3479" s="1"/>
      <c r="X3479" s="1"/>
      <c r="Y3479" s="1"/>
      <c r="Z3479" s="1"/>
    </row>
    <row r="3480" spans="1:26" ht="15.75" customHeight="1" x14ac:dyDescent="0.3">
      <c r="A3480" s="1" t="s">
        <v>1330</v>
      </c>
      <c r="B3480" s="1" t="s">
        <v>1212</v>
      </c>
      <c r="C3480" s="1">
        <v>854037</v>
      </c>
      <c r="D3480" s="1" t="s">
        <v>1331</v>
      </c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"/>
      <c r="U3480" s="1"/>
      <c r="V3480" s="1"/>
      <c r="W3480" s="1"/>
      <c r="X3480" s="1"/>
      <c r="Y3480" s="1"/>
      <c r="Z3480" s="1"/>
    </row>
    <row r="3481" spans="1:26" ht="15.75" customHeight="1" x14ac:dyDescent="0.3">
      <c r="A3481" s="1" t="s">
        <v>1330</v>
      </c>
      <c r="B3481" s="1" t="s">
        <v>1212</v>
      </c>
      <c r="C3481" s="1">
        <v>854038</v>
      </c>
      <c r="D3481" s="1" t="s">
        <v>1331</v>
      </c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"/>
      <c r="U3481" s="1"/>
      <c r="V3481" s="1"/>
      <c r="W3481" s="1"/>
      <c r="X3481" s="1"/>
      <c r="Y3481" s="1"/>
      <c r="Z3481" s="1"/>
    </row>
    <row r="3482" spans="1:26" ht="15.75" customHeight="1" x14ac:dyDescent="0.3">
      <c r="A3482" s="1" t="s">
        <v>1330</v>
      </c>
      <c r="B3482" s="1" t="s">
        <v>1212</v>
      </c>
      <c r="C3482" s="1">
        <v>854039</v>
      </c>
      <c r="D3482" s="1" t="s">
        <v>1331</v>
      </c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"/>
      <c r="U3482" s="1"/>
      <c r="V3482" s="1"/>
      <c r="W3482" s="1"/>
      <c r="X3482" s="1"/>
      <c r="Y3482" s="1"/>
      <c r="Z3482" s="1"/>
    </row>
    <row r="3483" spans="1:26" ht="15.75" customHeight="1" x14ac:dyDescent="0.3">
      <c r="A3483" s="1" t="s">
        <v>1330</v>
      </c>
      <c r="B3483" s="1" t="s">
        <v>871</v>
      </c>
      <c r="C3483" s="1">
        <v>855010</v>
      </c>
      <c r="D3483" s="1" t="s">
        <v>1331</v>
      </c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"/>
      <c r="U3483" s="1"/>
      <c r="V3483" s="1"/>
      <c r="W3483" s="1"/>
      <c r="X3483" s="1"/>
      <c r="Y3483" s="1"/>
      <c r="Z3483" s="1"/>
    </row>
    <row r="3484" spans="1:26" ht="15.75" customHeight="1" x14ac:dyDescent="0.3">
      <c r="A3484" s="1" t="s">
        <v>1330</v>
      </c>
      <c r="B3484" s="1" t="s">
        <v>871</v>
      </c>
      <c r="C3484" s="1">
        <v>855017</v>
      </c>
      <c r="D3484" s="1" t="s">
        <v>1331</v>
      </c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"/>
      <c r="U3484" s="1"/>
      <c r="V3484" s="1"/>
      <c r="W3484" s="1"/>
      <c r="X3484" s="1"/>
      <c r="Y3484" s="1"/>
      <c r="Z3484" s="1"/>
    </row>
    <row r="3485" spans="1:26" ht="15.75" customHeight="1" x14ac:dyDescent="0.3">
      <c r="A3485" s="1" t="s">
        <v>1330</v>
      </c>
      <c r="B3485" s="1" t="s">
        <v>871</v>
      </c>
      <c r="C3485" s="1">
        <v>855018</v>
      </c>
      <c r="D3485" s="1" t="s">
        <v>1331</v>
      </c>
      <c r="E3485" s="1"/>
      <c r="F3485" s="1"/>
      <c r="G3485" s="1"/>
      <c r="H3485" s="1"/>
      <c r="I3485" s="1"/>
      <c r="J3485" s="1"/>
      <c r="K3485" s="1"/>
      <c r="L3485" s="1"/>
      <c r="M3485" s="1"/>
      <c r="N3485" s="1"/>
      <c r="O3485" s="1"/>
      <c r="P3485" s="1"/>
      <c r="Q3485" s="1"/>
      <c r="R3485" s="1"/>
      <c r="S3485" s="1"/>
      <c r="T3485" s="1"/>
      <c r="U3485" s="1"/>
      <c r="V3485" s="1"/>
      <c r="W3485" s="1"/>
      <c r="X3485" s="1"/>
      <c r="Y3485" s="1"/>
      <c r="Z3485" s="1"/>
    </row>
    <row r="3486" spans="1:26" ht="15.75" customHeight="1" x14ac:dyDescent="0.3">
      <c r="A3486" s="1" t="s">
        <v>1330</v>
      </c>
      <c r="B3486" s="1" t="s">
        <v>879</v>
      </c>
      <c r="C3486" s="1">
        <v>855030</v>
      </c>
      <c r="D3486" s="1" t="s">
        <v>1331</v>
      </c>
      <c r="E3486" s="1"/>
      <c r="F3486" s="1"/>
      <c r="G3486" s="1"/>
      <c r="H3486" s="1"/>
      <c r="I3486" s="1"/>
      <c r="J3486" s="1"/>
      <c r="K3486" s="1"/>
      <c r="L3486" s="1"/>
      <c r="M3486" s="1"/>
      <c r="N3486" s="1"/>
      <c r="O3486" s="1"/>
      <c r="P3486" s="1"/>
      <c r="Q3486" s="1"/>
      <c r="R3486" s="1"/>
      <c r="S3486" s="1"/>
      <c r="T3486" s="1"/>
      <c r="U3486" s="1"/>
      <c r="V3486" s="1"/>
      <c r="W3486" s="1"/>
      <c r="X3486" s="1"/>
      <c r="Y3486" s="1"/>
      <c r="Z3486" s="1"/>
    </row>
    <row r="3487" spans="1:26" ht="15.75" customHeight="1" x14ac:dyDescent="0.3">
      <c r="A3487" s="1" t="s">
        <v>1330</v>
      </c>
      <c r="B3487" s="1" t="s">
        <v>879</v>
      </c>
      <c r="C3487" s="1">
        <v>855037</v>
      </c>
      <c r="D3487" s="1" t="s">
        <v>1331</v>
      </c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1"/>
      <c r="R3487" s="1"/>
      <c r="S3487" s="1"/>
      <c r="T3487" s="1"/>
      <c r="U3487" s="1"/>
      <c r="V3487" s="1"/>
      <c r="W3487" s="1"/>
      <c r="X3487" s="1"/>
      <c r="Y3487" s="1"/>
      <c r="Z3487" s="1"/>
    </row>
    <row r="3488" spans="1:26" ht="15.75" customHeight="1" x14ac:dyDescent="0.3">
      <c r="A3488" s="1" t="s">
        <v>1330</v>
      </c>
      <c r="B3488" s="1" t="s">
        <v>879</v>
      </c>
      <c r="C3488" s="1">
        <v>855038</v>
      </c>
      <c r="D3488" s="1" t="s">
        <v>1331</v>
      </c>
      <c r="E3488" s="1"/>
      <c r="F3488" s="1"/>
      <c r="G3488" s="1"/>
      <c r="H3488" s="1"/>
      <c r="I3488" s="1"/>
      <c r="J3488" s="1"/>
      <c r="K3488" s="1"/>
      <c r="L3488" s="1"/>
      <c r="M3488" s="1"/>
      <c r="N3488" s="1"/>
      <c r="O3488" s="1"/>
      <c r="P3488" s="1"/>
      <c r="Q3488" s="1"/>
      <c r="R3488" s="1"/>
      <c r="S3488" s="1"/>
      <c r="T3488" s="1"/>
      <c r="U3488" s="1"/>
      <c r="V3488" s="1"/>
      <c r="W3488" s="1"/>
      <c r="X3488" s="1"/>
      <c r="Y3488" s="1"/>
      <c r="Z3488" s="1"/>
    </row>
    <row r="3489" spans="1:26" ht="15.75" customHeight="1" x14ac:dyDescent="0.3">
      <c r="A3489" s="1" t="s">
        <v>1330</v>
      </c>
      <c r="B3489" s="1" t="s">
        <v>879</v>
      </c>
      <c r="C3489" s="1">
        <v>855039</v>
      </c>
      <c r="D3489" s="1" t="s">
        <v>1331</v>
      </c>
      <c r="E3489" s="1"/>
      <c r="F3489" s="1"/>
      <c r="G3489" s="1"/>
      <c r="H3489" s="1"/>
      <c r="I3489" s="1"/>
      <c r="J3489" s="1"/>
      <c r="K3489" s="1"/>
      <c r="L3489" s="1"/>
      <c r="M3489" s="1"/>
      <c r="N3489" s="1"/>
      <c r="O3489" s="1"/>
      <c r="P3489" s="1"/>
      <c r="Q3489" s="1"/>
      <c r="R3489" s="1"/>
      <c r="S3489" s="1"/>
      <c r="T3489" s="1"/>
      <c r="U3489" s="1"/>
      <c r="V3489" s="1"/>
      <c r="W3489" s="1"/>
      <c r="X3489" s="1"/>
      <c r="Y3489" s="1"/>
      <c r="Z3489" s="1"/>
    </row>
    <row r="3490" spans="1:26" ht="15.75" customHeight="1" x14ac:dyDescent="0.3">
      <c r="A3490" s="1" t="s">
        <v>1330</v>
      </c>
      <c r="B3490" s="1" t="s">
        <v>637</v>
      </c>
      <c r="C3490" s="1">
        <v>855050</v>
      </c>
      <c r="D3490" s="1" t="s">
        <v>1331</v>
      </c>
      <c r="E3490" s="1"/>
      <c r="F3490" s="1"/>
      <c r="G3490" s="1"/>
      <c r="H3490" s="1"/>
      <c r="I3490" s="1"/>
      <c r="J3490" s="1"/>
      <c r="K3490" s="1"/>
      <c r="L3490" s="1"/>
      <c r="M3490" s="1"/>
      <c r="N3490" s="1"/>
      <c r="O3490" s="1"/>
      <c r="P3490" s="1"/>
      <c r="Q3490" s="1"/>
      <c r="R3490" s="1"/>
      <c r="S3490" s="1"/>
      <c r="T3490" s="1"/>
      <c r="U3490" s="1"/>
      <c r="V3490" s="1"/>
      <c r="W3490" s="1"/>
      <c r="X3490" s="1"/>
      <c r="Y3490" s="1"/>
      <c r="Z3490" s="1"/>
    </row>
    <row r="3491" spans="1:26" ht="15.75" customHeight="1" x14ac:dyDescent="0.3">
      <c r="A3491" s="1" t="s">
        <v>1330</v>
      </c>
      <c r="B3491" s="1" t="s">
        <v>637</v>
      </c>
      <c r="C3491" s="1">
        <v>855057</v>
      </c>
      <c r="D3491" s="1" t="s">
        <v>1331</v>
      </c>
      <c r="E3491" s="1"/>
      <c r="F3491" s="1"/>
      <c r="G3491" s="1"/>
      <c r="H3491" s="1"/>
      <c r="I3491" s="1"/>
      <c r="J3491" s="1"/>
      <c r="K3491" s="1"/>
      <c r="L3491" s="1"/>
      <c r="M3491" s="1"/>
      <c r="N3491" s="1"/>
      <c r="O3491" s="1"/>
      <c r="P3491" s="1"/>
      <c r="Q3491" s="1"/>
      <c r="R3491" s="1"/>
      <c r="S3491" s="1"/>
      <c r="T3491" s="1"/>
      <c r="U3491" s="1"/>
      <c r="V3491" s="1"/>
      <c r="W3491" s="1"/>
      <c r="X3491" s="1"/>
      <c r="Y3491" s="1"/>
      <c r="Z3491" s="1"/>
    </row>
    <row r="3492" spans="1:26" ht="15.75" customHeight="1" x14ac:dyDescent="0.3">
      <c r="A3492" s="1" t="s">
        <v>1330</v>
      </c>
      <c r="B3492" s="1" t="s">
        <v>637</v>
      </c>
      <c r="C3492" s="1">
        <v>855058</v>
      </c>
      <c r="D3492" s="1" t="s">
        <v>1331</v>
      </c>
      <c r="E3492" s="1"/>
      <c r="F3492" s="1"/>
      <c r="G3492" s="1"/>
      <c r="H3492" s="1"/>
      <c r="I3492" s="1"/>
      <c r="J3492" s="1"/>
      <c r="K3492" s="1"/>
      <c r="L3492" s="1"/>
      <c r="M3492" s="1"/>
      <c r="N3492" s="1"/>
      <c r="O3492" s="1"/>
      <c r="P3492" s="1"/>
      <c r="Q3492" s="1"/>
      <c r="R3492" s="1"/>
      <c r="S3492" s="1"/>
      <c r="T3492" s="1"/>
      <c r="U3492" s="1"/>
      <c r="V3492" s="1"/>
      <c r="W3492" s="1"/>
      <c r="X3492" s="1"/>
      <c r="Y3492" s="1"/>
      <c r="Z3492" s="1"/>
    </row>
    <row r="3493" spans="1:26" ht="15.75" customHeight="1" x14ac:dyDescent="0.3">
      <c r="A3493" s="1" t="s">
        <v>1330</v>
      </c>
      <c r="B3493" s="1" t="s">
        <v>256</v>
      </c>
      <c r="C3493" s="1">
        <v>856010</v>
      </c>
      <c r="D3493" s="1" t="s">
        <v>1331</v>
      </c>
      <c r="E3493" s="1"/>
      <c r="F3493" s="1"/>
      <c r="G3493" s="1"/>
      <c r="H3493" s="1"/>
      <c r="I3493" s="1"/>
      <c r="J3493" s="1"/>
      <c r="K3493" s="1"/>
      <c r="L3493" s="1"/>
      <c r="M3493" s="1"/>
      <c r="N3493" s="1"/>
      <c r="O3493" s="1"/>
      <c r="P3493" s="1"/>
      <c r="Q3493" s="1"/>
      <c r="R3493" s="1"/>
      <c r="S3493" s="1"/>
      <c r="T3493" s="1"/>
      <c r="U3493" s="1"/>
      <c r="V3493" s="1"/>
      <c r="W3493" s="1"/>
      <c r="X3493" s="1"/>
      <c r="Y3493" s="1"/>
      <c r="Z3493" s="1"/>
    </row>
    <row r="3494" spans="1:26" ht="15.75" customHeight="1" x14ac:dyDescent="0.3">
      <c r="A3494" s="1" t="s">
        <v>1330</v>
      </c>
      <c r="B3494" s="1" t="s">
        <v>256</v>
      </c>
      <c r="C3494" s="1">
        <v>856017</v>
      </c>
      <c r="D3494" s="1" t="s">
        <v>1331</v>
      </c>
      <c r="E3494" s="1"/>
      <c r="F3494" s="1"/>
      <c r="G3494" s="1"/>
      <c r="H3494" s="1"/>
      <c r="I3494" s="1"/>
      <c r="J3494" s="1"/>
      <c r="K3494" s="1"/>
      <c r="L3494" s="1"/>
      <c r="M3494" s="1"/>
      <c r="N3494" s="1"/>
      <c r="O3494" s="1"/>
      <c r="P3494" s="1"/>
      <c r="Q3494" s="1"/>
      <c r="R3494" s="1"/>
      <c r="S3494" s="1"/>
      <c r="T3494" s="1"/>
      <c r="U3494" s="1"/>
      <c r="V3494" s="1"/>
      <c r="W3494" s="1"/>
      <c r="X3494" s="1"/>
      <c r="Y3494" s="1"/>
      <c r="Z3494" s="1"/>
    </row>
    <row r="3495" spans="1:26" ht="15.75" customHeight="1" x14ac:dyDescent="0.3">
      <c r="A3495" s="1" t="s">
        <v>1330</v>
      </c>
      <c r="B3495" s="1" t="s">
        <v>256</v>
      </c>
      <c r="C3495" s="1">
        <v>856018</v>
      </c>
      <c r="D3495" s="1" t="s">
        <v>1331</v>
      </c>
      <c r="E3495" s="1"/>
      <c r="F3495" s="1"/>
      <c r="G3495" s="1"/>
      <c r="H3495" s="1"/>
      <c r="I3495" s="1"/>
      <c r="J3495" s="1"/>
      <c r="K3495" s="1"/>
      <c r="L3495" s="1"/>
      <c r="M3495" s="1"/>
      <c r="N3495" s="1"/>
      <c r="O3495" s="1"/>
      <c r="P3495" s="1"/>
      <c r="Q3495" s="1"/>
      <c r="R3495" s="1"/>
      <c r="S3495" s="1"/>
      <c r="T3495" s="1"/>
      <c r="U3495" s="1"/>
      <c r="V3495" s="1"/>
      <c r="W3495" s="1"/>
      <c r="X3495" s="1"/>
      <c r="Y3495" s="1"/>
      <c r="Z3495" s="1"/>
    </row>
    <row r="3496" spans="1:26" ht="15.75" customHeight="1" x14ac:dyDescent="0.3">
      <c r="A3496" s="1" t="s">
        <v>1330</v>
      </c>
      <c r="B3496" s="1" t="s">
        <v>256</v>
      </c>
      <c r="C3496" s="1">
        <v>856019</v>
      </c>
      <c r="D3496" s="1" t="s">
        <v>1331</v>
      </c>
      <c r="E3496" s="1"/>
      <c r="F3496" s="1"/>
      <c r="G3496" s="1"/>
      <c r="H3496" s="1"/>
      <c r="I3496" s="1"/>
      <c r="J3496" s="1"/>
      <c r="K3496" s="1"/>
      <c r="L3496" s="1"/>
      <c r="M3496" s="1"/>
      <c r="N3496" s="1"/>
      <c r="O3496" s="1"/>
      <c r="P3496" s="1"/>
      <c r="Q3496" s="1"/>
      <c r="R3496" s="1"/>
      <c r="S3496" s="1"/>
      <c r="T3496" s="1"/>
      <c r="U3496" s="1"/>
      <c r="V3496" s="1"/>
      <c r="W3496" s="1"/>
      <c r="X3496" s="1"/>
      <c r="Y3496" s="1"/>
      <c r="Z3496" s="1"/>
    </row>
    <row r="3497" spans="1:26" ht="15.75" customHeight="1" x14ac:dyDescent="0.3">
      <c r="A3497" s="1" t="s">
        <v>1330</v>
      </c>
      <c r="B3497" s="1" t="s">
        <v>470</v>
      </c>
      <c r="C3497" s="1">
        <v>856030</v>
      </c>
      <c r="D3497" s="1" t="s">
        <v>1331</v>
      </c>
      <c r="E3497" s="1"/>
      <c r="F3497" s="1"/>
      <c r="G3497" s="1"/>
      <c r="H3497" s="1"/>
      <c r="I3497" s="1"/>
      <c r="J3497" s="1"/>
      <c r="K3497" s="1"/>
      <c r="L3497" s="1"/>
      <c r="M3497" s="1"/>
      <c r="N3497" s="1"/>
      <c r="O3497" s="1"/>
      <c r="P3497" s="1"/>
      <c r="Q3497" s="1"/>
      <c r="R3497" s="1"/>
      <c r="S3497" s="1"/>
      <c r="T3497" s="1"/>
      <c r="U3497" s="1"/>
      <c r="V3497" s="1"/>
      <c r="W3497" s="1"/>
      <c r="X3497" s="1"/>
      <c r="Y3497" s="1"/>
      <c r="Z3497" s="1"/>
    </row>
    <row r="3498" spans="1:26" ht="15.75" customHeight="1" x14ac:dyDescent="0.3">
      <c r="A3498" s="1" t="s">
        <v>1330</v>
      </c>
      <c r="B3498" s="1" t="s">
        <v>470</v>
      </c>
      <c r="C3498" s="1">
        <v>856037</v>
      </c>
      <c r="D3498" s="1" t="s">
        <v>1331</v>
      </c>
      <c r="E3498" s="1"/>
      <c r="F3498" s="1"/>
      <c r="G3498" s="1"/>
      <c r="H3498" s="1"/>
      <c r="I3498" s="1"/>
      <c r="J3498" s="1"/>
      <c r="K3498" s="1"/>
      <c r="L3498" s="1"/>
      <c r="M3498" s="1"/>
      <c r="N3498" s="1"/>
      <c r="O3498" s="1"/>
      <c r="P3498" s="1"/>
      <c r="Q3498" s="1"/>
      <c r="R3498" s="1"/>
      <c r="S3498" s="1"/>
      <c r="T3498" s="1"/>
      <c r="U3498" s="1"/>
      <c r="V3498" s="1"/>
      <c r="W3498" s="1"/>
      <c r="X3498" s="1"/>
      <c r="Y3498" s="1"/>
      <c r="Z3498" s="1"/>
    </row>
    <row r="3499" spans="1:26" ht="15.75" customHeight="1" x14ac:dyDescent="0.3">
      <c r="A3499" s="1" t="s">
        <v>1330</v>
      </c>
      <c r="B3499" s="1" t="s">
        <v>470</v>
      </c>
      <c r="C3499" s="1">
        <v>856038</v>
      </c>
      <c r="D3499" s="1" t="s">
        <v>1331</v>
      </c>
      <c r="E3499" s="1"/>
      <c r="F3499" s="1"/>
      <c r="G3499" s="1"/>
      <c r="H3499" s="1"/>
      <c r="I3499" s="1"/>
      <c r="J3499" s="1"/>
      <c r="K3499" s="1"/>
      <c r="L3499" s="1"/>
      <c r="M3499" s="1"/>
      <c r="N3499" s="1"/>
      <c r="O3499" s="1"/>
      <c r="P3499" s="1"/>
      <c r="Q3499" s="1"/>
      <c r="R3499" s="1"/>
      <c r="S3499" s="1"/>
      <c r="T3499" s="1"/>
      <c r="U3499" s="1"/>
      <c r="V3499" s="1"/>
      <c r="W3499" s="1"/>
      <c r="X3499" s="1"/>
      <c r="Y3499" s="1"/>
      <c r="Z3499" s="1"/>
    </row>
    <row r="3500" spans="1:26" ht="15.75" customHeight="1" x14ac:dyDescent="0.3">
      <c r="A3500" s="1" t="s">
        <v>1330</v>
      </c>
      <c r="B3500" s="1" t="s">
        <v>1038</v>
      </c>
      <c r="C3500" s="1">
        <v>856050</v>
      </c>
      <c r="D3500" s="1" t="s">
        <v>1331</v>
      </c>
      <c r="E3500" s="1"/>
      <c r="F3500" s="1"/>
      <c r="G3500" s="1"/>
      <c r="H3500" s="1"/>
      <c r="I3500" s="1"/>
      <c r="J3500" s="1"/>
      <c r="K3500" s="1"/>
      <c r="L3500" s="1"/>
      <c r="M3500" s="1"/>
      <c r="N3500" s="1"/>
      <c r="O3500" s="1"/>
      <c r="P3500" s="1"/>
      <c r="Q3500" s="1"/>
      <c r="R3500" s="1"/>
      <c r="S3500" s="1"/>
      <c r="T3500" s="1"/>
      <c r="U3500" s="1"/>
      <c r="V3500" s="1"/>
      <c r="W3500" s="1"/>
      <c r="X3500" s="1"/>
      <c r="Y3500" s="1"/>
      <c r="Z3500" s="1"/>
    </row>
    <row r="3501" spans="1:26" ht="15.75" customHeight="1" x14ac:dyDescent="0.3">
      <c r="A3501" s="1" t="s">
        <v>1330</v>
      </c>
      <c r="B3501" s="1" t="s">
        <v>1038</v>
      </c>
      <c r="C3501" s="1">
        <v>856057</v>
      </c>
      <c r="D3501" s="1" t="s">
        <v>1331</v>
      </c>
      <c r="E3501" s="1"/>
      <c r="F3501" s="1"/>
      <c r="G3501" s="1"/>
      <c r="H3501" s="1"/>
      <c r="I3501" s="1"/>
      <c r="J3501" s="1"/>
      <c r="K3501" s="1"/>
      <c r="L3501" s="1"/>
      <c r="M3501" s="1"/>
      <c r="N3501" s="1"/>
      <c r="O3501" s="1"/>
      <c r="P3501" s="1"/>
      <c r="Q3501" s="1"/>
      <c r="R3501" s="1"/>
      <c r="S3501" s="1"/>
      <c r="T3501" s="1"/>
      <c r="U3501" s="1"/>
      <c r="V3501" s="1"/>
      <c r="W3501" s="1"/>
      <c r="X3501" s="1"/>
      <c r="Y3501" s="1"/>
      <c r="Z3501" s="1"/>
    </row>
    <row r="3502" spans="1:26" ht="15.75" customHeight="1" x14ac:dyDescent="0.3">
      <c r="A3502" s="1" t="s">
        <v>1330</v>
      </c>
      <c r="B3502" s="1" t="s">
        <v>1038</v>
      </c>
      <c r="C3502" s="1">
        <v>856058</v>
      </c>
      <c r="D3502" s="1" t="s">
        <v>1331</v>
      </c>
      <c r="E3502" s="1"/>
      <c r="F3502" s="1"/>
      <c r="G3502" s="1"/>
      <c r="H3502" s="1"/>
      <c r="I3502" s="1"/>
      <c r="J3502" s="1"/>
      <c r="K3502" s="1"/>
      <c r="L3502" s="1"/>
      <c r="M3502" s="1"/>
      <c r="N3502" s="1"/>
      <c r="O3502" s="1"/>
      <c r="P3502" s="1"/>
      <c r="Q3502" s="1"/>
      <c r="R3502" s="1"/>
      <c r="S3502" s="1"/>
      <c r="T3502" s="1"/>
      <c r="U3502" s="1"/>
      <c r="V3502" s="1"/>
      <c r="W3502" s="1"/>
      <c r="X3502" s="1"/>
      <c r="Y3502" s="1"/>
      <c r="Z3502" s="1"/>
    </row>
    <row r="3503" spans="1:26" ht="15.75" customHeight="1" x14ac:dyDescent="0.3">
      <c r="A3503" s="1" t="s">
        <v>1332</v>
      </c>
      <c r="B3503" s="1" t="s">
        <v>858</v>
      </c>
      <c r="C3503" s="1">
        <v>860001</v>
      </c>
      <c r="D3503" s="1" t="s">
        <v>1333</v>
      </c>
      <c r="E3503" s="1"/>
      <c r="F3503" s="1"/>
      <c r="G3503" s="1"/>
      <c r="H3503" s="1"/>
      <c r="I3503" s="1"/>
      <c r="J3503" s="1"/>
      <c r="K3503" s="1"/>
      <c r="L3503" s="1"/>
      <c r="M3503" s="1"/>
      <c r="N3503" s="1"/>
      <c r="O3503" s="1"/>
      <c r="P3503" s="1"/>
      <c r="Q3503" s="1"/>
      <c r="R3503" s="1"/>
      <c r="S3503" s="1"/>
      <c r="T3503" s="1"/>
      <c r="U3503" s="1"/>
      <c r="V3503" s="1"/>
      <c r="W3503" s="1"/>
      <c r="X3503" s="1"/>
      <c r="Y3503" s="1"/>
      <c r="Z3503" s="1"/>
    </row>
    <row r="3504" spans="1:26" ht="15.75" customHeight="1" x14ac:dyDescent="0.3">
      <c r="A3504" s="1" t="s">
        <v>1332</v>
      </c>
      <c r="B3504" s="1" t="s">
        <v>858</v>
      </c>
      <c r="C3504" s="1">
        <v>860007</v>
      </c>
      <c r="D3504" s="1" t="s">
        <v>1333</v>
      </c>
      <c r="E3504" s="1"/>
      <c r="F3504" s="1"/>
      <c r="G3504" s="1"/>
      <c r="H3504" s="1"/>
      <c r="I3504" s="1"/>
      <c r="J3504" s="1"/>
      <c r="K3504" s="1"/>
      <c r="L3504" s="1"/>
      <c r="M3504" s="1"/>
      <c r="N3504" s="1"/>
      <c r="O3504" s="1"/>
      <c r="P3504" s="1"/>
      <c r="Q3504" s="1"/>
      <c r="R3504" s="1"/>
      <c r="S3504" s="1"/>
      <c r="T3504" s="1"/>
      <c r="U3504" s="1"/>
      <c r="V3504" s="1"/>
      <c r="W3504" s="1"/>
      <c r="X3504" s="1"/>
      <c r="Y3504" s="1"/>
      <c r="Z3504" s="1"/>
    </row>
    <row r="3505" spans="1:26" ht="15.75" customHeight="1" x14ac:dyDescent="0.3">
      <c r="A3505" s="1" t="s">
        <v>1332</v>
      </c>
      <c r="B3505" s="1" t="s">
        <v>858</v>
      </c>
      <c r="C3505" s="1">
        <v>860008</v>
      </c>
      <c r="D3505" s="1" t="s">
        <v>1333</v>
      </c>
      <c r="E3505" s="1"/>
      <c r="F3505" s="1"/>
      <c r="G3505" s="1"/>
      <c r="H3505" s="1"/>
      <c r="I3505" s="1"/>
      <c r="J3505" s="1"/>
      <c r="K3505" s="1"/>
      <c r="L3505" s="1"/>
      <c r="M3505" s="1"/>
      <c r="N3505" s="1"/>
      <c r="O3505" s="1"/>
      <c r="P3505" s="1"/>
      <c r="Q3505" s="1"/>
      <c r="R3505" s="1"/>
      <c r="S3505" s="1"/>
      <c r="T3505" s="1"/>
      <c r="U3505" s="1"/>
      <c r="V3505" s="1"/>
      <c r="W3505" s="1"/>
      <c r="X3505" s="1"/>
      <c r="Y3505" s="1"/>
      <c r="Z3505" s="1"/>
    </row>
    <row r="3506" spans="1:26" ht="15.75" customHeight="1" x14ac:dyDescent="0.3">
      <c r="A3506" s="1" t="s">
        <v>1332</v>
      </c>
      <c r="B3506" s="1" t="s">
        <v>497</v>
      </c>
      <c r="C3506" s="1">
        <v>861001</v>
      </c>
      <c r="D3506" s="1" t="s">
        <v>1333</v>
      </c>
      <c r="E3506" s="1"/>
      <c r="F3506" s="1"/>
      <c r="G3506" s="1"/>
      <c r="H3506" s="1"/>
      <c r="I3506" s="1"/>
      <c r="J3506" s="1"/>
      <c r="K3506" s="1"/>
      <c r="L3506" s="1"/>
      <c r="M3506" s="1"/>
      <c r="N3506" s="1"/>
      <c r="O3506" s="1"/>
      <c r="P3506" s="1"/>
      <c r="Q3506" s="1"/>
      <c r="R3506" s="1"/>
      <c r="S3506" s="1"/>
      <c r="T3506" s="1"/>
      <c r="U3506" s="1"/>
      <c r="V3506" s="1"/>
      <c r="W3506" s="1"/>
      <c r="X3506" s="1"/>
      <c r="Y3506" s="1"/>
      <c r="Z3506" s="1"/>
    </row>
    <row r="3507" spans="1:26" ht="15.75" customHeight="1" x14ac:dyDescent="0.3">
      <c r="A3507" s="1" t="s">
        <v>1332</v>
      </c>
      <c r="B3507" s="1" t="s">
        <v>497</v>
      </c>
      <c r="C3507" s="1">
        <v>861007</v>
      </c>
      <c r="D3507" s="1" t="s">
        <v>1333</v>
      </c>
      <c r="E3507" s="1"/>
      <c r="F3507" s="1"/>
      <c r="G3507" s="1"/>
      <c r="H3507" s="1"/>
      <c r="I3507" s="1"/>
      <c r="J3507" s="1"/>
      <c r="K3507" s="1"/>
      <c r="L3507" s="1"/>
      <c r="M3507" s="1"/>
      <c r="N3507" s="1"/>
      <c r="O3507" s="1"/>
      <c r="P3507" s="1"/>
      <c r="Q3507" s="1"/>
      <c r="R3507" s="1"/>
      <c r="S3507" s="1"/>
      <c r="T3507" s="1"/>
      <c r="U3507" s="1"/>
      <c r="V3507" s="1"/>
      <c r="W3507" s="1"/>
      <c r="X3507" s="1"/>
      <c r="Y3507" s="1"/>
      <c r="Z3507" s="1"/>
    </row>
    <row r="3508" spans="1:26" ht="15.75" customHeight="1" x14ac:dyDescent="0.3">
      <c r="A3508" s="1" t="s">
        <v>1332</v>
      </c>
      <c r="B3508" s="1" t="s">
        <v>497</v>
      </c>
      <c r="C3508" s="1">
        <v>861008</v>
      </c>
      <c r="D3508" s="1" t="s">
        <v>1333</v>
      </c>
      <c r="E3508" s="1"/>
      <c r="F3508" s="1"/>
      <c r="G3508" s="1"/>
      <c r="H3508" s="1"/>
      <c r="I3508" s="1"/>
      <c r="J3508" s="1"/>
      <c r="K3508" s="1"/>
      <c r="L3508" s="1"/>
      <c r="M3508" s="1"/>
      <c r="N3508" s="1"/>
      <c r="O3508" s="1"/>
      <c r="P3508" s="1"/>
      <c r="Q3508" s="1"/>
      <c r="R3508" s="1"/>
      <c r="S3508" s="1"/>
      <c r="T3508" s="1"/>
      <c r="U3508" s="1"/>
      <c r="V3508" s="1"/>
      <c r="W3508" s="1"/>
      <c r="X3508" s="1"/>
      <c r="Y3508" s="1"/>
      <c r="Z3508" s="1"/>
    </row>
    <row r="3509" spans="1:26" ht="15.75" customHeight="1" x14ac:dyDescent="0.3">
      <c r="A3509" s="1" t="s">
        <v>1332</v>
      </c>
      <c r="B3509" s="1" t="s">
        <v>1168</v>
      </c>
      <c r="C3509" s="1">
        <v>861020</v>
      </c>
      <c r="D3509" s="1" t="s">
        <v>1333</v>
      </c>
      <c r="E3509" s="1"/>
      <c r="F3509" s="1"/>
      <c r="G3509" s="1"/>
      <c r="H3509" s="1"/>
      <c r="I3509" s="1"/>
      <c r="J3509" s="1"/>
      <c r="K3509" s="1"/>
      <c r="L3509" s="1"/>
      <c r="M3509" s="1"/>
      <c r="N3509" s="1"/>
      <c r="O3509" s="1"/>
      <c r="P3509" s="1"/>
      <c r="Q3509" s="1"/>
      <c r="R3509" s="1"/>
      <c r="S3509" s="1"/>
      <c r="T3509" s="1"/>
      <c r="U3509" s="1"/>
      <c r="V3509" s="1"/>
      <c r="W3509" s="1"/>
      <c r="X3509" s="1"/>
      <c r="Y3509" s="1"/>
      <c r="Z3509" s="1"/>
    </row>
    <row r="3510" spans="1:26" ht="15.75" customHeight="1" x14ac:dyDescent="0.3">
      <c r="A3510" s="1" t="s">
        <v>1332</v>
      </c>
      <c r="B3510" s="1" t="s">
        <v>1168</v>
      </c>
      <c r="C3510" s="1">
        <v>861027</v>
      </c>
      <c r="D3510" s="1" t="s">
        <v>1333</v>
      </c>
      <c r="E3510" s="1"/>
      <c r="F3510" s="1"/>
      <c r="G3510" s="1"/>
      <c r="H3510" s="1"/>
      <c r="I3510" s="1"/>
      <c r="J3510" s="1"/>
      <c r="K3510" s="1"/>
      <c r="L3510" s="1"/>
      <c r="M3510" s="1"/>
      <c r="N3510" s="1"/>
      <c r="O3510" s="1"/>
      <c r="P3510" s="1"/>
      <c r="Q3510" s="1"/>
      <c r="R3510" s="1"/>
      <c r="S3510" s="1"/>
      <c r="T3510" s="1"/>
      <c r="U3510" s="1"/>
      <c r="V3510" s="1"/>
      <c r="W3510" s="1"/>
      <c r="X3510" s="1"/>
      <c r="Y3510" s="1"/>
      <c r="Z3510" s="1"/>
    </row>
    <row r="3511" spans="1:26" ht="15.75" customHeight="1" x14ac:dyDescent="0.3">
      <c r="A3511" s="1" t="s">
        <v>1332</v>
      </c>
      <c r="B3511" s="1" t="s">
        <v>518</v>
      </c>
      <c r="C3511" s="1">
        <v>861040</v>
      </c>
      <c r="D3511" s="1" t="s">
        <v>1333</v>
      </c>
      <c r="E3511" s="1"/>
      <c r="F3511" s="1"/>
      <c r="G3511" s="1"/>
      <c r="H3511" s="1"/>
      <c r="I3511" s="1"/>
      <c r="J3511" s="1"/>
      <c r="K3511" s="1"/>
      <c r="L3511" s="1"/>
      <c r="M3511" s="1"/>
      <c r="N3511" s="1"/>
      <c r="O3511" s="1"/>
      <c r="P3511" s="1"/>
      <c r="Q3511" s="1"/>
      <c r="R3511" s="1"/>
      <c r="S3511" s="1"/>
      <c r="T3511" s="1"/>
      <c r="U3511" s="1"/>
      <c r="V3511" s="1"/>
      <c r="W3511" s="1"/>
      <c r="X3511" s="1"/>
      <c r="Y3511" s="1"/>
      <c r="Z3511" s="1"/>
    </row>
    <row r="3512" spans="1:26" ht="15.75" customHeight="1" x14ac:dyDescent="0.3">
      <c r="A3512" s="1" t="s">
        <v>1332</v>
      </c>
      <c r="B3512" s="1" t="s">
        <v>518</v>
      </c>
      <c r="C3512" s="1">
        <v>861047</v>
      </c>
      <c r="D3512" s="1" t="s">
        <v>1333</v>
      </c>
      <c r="E3512" s="1"/>
      <c r="F3512" s="1"/>
      <c r="G3512" s="1"/>
      <c r="H3512" s="1"/>
      <c r="I3512" s="1"/>
      <c r="J3512" s="1"/>
      <c r="K3512" s="1"/>
      <c r="L3512" s="1"/>
      <c r="M3512" s="1"/>
      <c r="N3512" s="1"/>
      <c r="O3512" s="1"/>
      <c r="P3512" s="1"/>
      <c r="Q3512" s="1"/>
      <c r="R3512" s="1"/>
      <c r="S3512" s="1"/>
      <c r="T3512" s="1"/>
      <c r="U3512" s="1"/>
      <c r="V3512" s="1"/>
      <c r="W3512" s="1"/>
      <c r="X3512" s="1"/>
      <c r="Y3512" s="1"/>
      <c r="Z3512" s="1"/>
    </row>
    <row r="3513" spans="1:26" ht="15.75" customHeight="1" x14ac:dyDescent="0.3">
      <c r="A3513" s="1" t="s">
        <v>1332</v>
      </c>
      <c r="B3513" s="1" t="s">
        <v>1154</v>
      </c>
      <c r="C3513" s="1">
        <v>861060</v>
      </c>
      <c r="D3513" s="1" t="s">
        <v>1333</v>
      </c>
      <c r="E3513" s="1"/>
      <c r="F3513" s="1"/>
      <c r="G3513" s="1"/>
      <c r="H3513" s="1"/>
      <c r="I3513" s="1"/>
      <c r="J3513" s="1"/>
      <c r="K3513" s="1"/>
      <c r="L3513" s="1"/>
      <c r="M3513" s="1"/>
      <c r="N3513" s="1"/>
      <c r="O3513" s="1"/>
      <c r="P3513" s="1"/>
      <c r="Q3513" s="1"/>
      <c r="R3513" s="1"/>
      <c r="S3513" s="1"/>
      <c r="T3513" s="1"/>
      <c r="U3513" s="1"/>
      <c r="V3513" s="1"/>
      <c r="W3513" s="1"/>
      <c r="X3513" s="1"/>
      <c r="Y3513" s="1"/>
      <c r="Z3513" s="1"/>
    </row>
    <row r="3514" spans="1:26" ht="15.75" customHeight="1" x14ac:dyDescent="0.3">
      <c r="A3514" s="1" t="s">
        <v>1332</v>
      </c>
      <c r="B3514" s="1" t="s">
        <v>1154</v>
      </c>
      <c r="C3514" s="1">
        <v>861067</v>
      </c>
      <c r="D3514" s="1" t="s">
        <v>1333</v>
      </c>
      <c r="E3514" s="1"/>
      <c r="F3514" s="1"/>
      <c r="G3514" s="1"/>
      <c r="H3514" s="1"/>
      <c r="I3514" s="1"/>
      <c r="J3514" s="1"/>
      <c r="K3514" s="1"/>
      <c r="L3514" s="1"/>
      <c r="M3514" s="1"/>
      <c r="N3514" s="1"/>
      <c r="O3514" s="1"/>
      <c r="P3514" s="1"/>
      <c r="Q3514" s="1"/>
      <c r="R3514" s="1"/>
      <c r="S3514" s="1"/>
      <c r="T3514" s="1"/>
      <c r="U3514" s="1"/>
      <c r="V3514" s="1"/>
      <c r="W3514" s="1"/>
      <c r="X3514" s="1"/>
      <c r="Y3514" s="1"/>
      <c r="Z3514" s="1"/>
    </row>
    <row r="3515" spans="1:26" ht="15.75" customHeight="1" x14ac:dyDescent="0.3">
      <c r="A3515" s="1" t="s">
        <v>1332</v>
      </c>
      <c r="B3515" s="1" t="s">
        <v>1154</v>
      </c>
      <c r="C3515" s="1">
        <v>861068</v>
      </c>
      <c r="D3515" s="1" t="s">
        <v>1333</v>
      </c>
      <c r="E3515" s="1"/>
      <c r="F3515" s="1"/>
      <c r="G3515" s="1"/>
      <c r="H3515" s="1"/>
      <c r="I3515" s="1"/>
      <c r="J3515" s="1"/>
      <c r="K3515" s="1"/>
      <c r="L3515" s="1"/>
      <c r="M3515" s="1"/>
      <c r="N3515" s="1"/>
      <c r="O3515" s="1"/>
      <c r="P3515" s="1"/>
      <c r="Q3515" s="1"/>
      <c r="R3515" s="1"/>
      <c r="S3515" s="1"/>
      <c r="T3515" s="1"/>
      <c r="U3515" s="1"/>
      <c r="V3515" s="1"/>
      <c r="W3515" s="1"/>
      <c r="X3515" s="1"/>
      <c r="Y3515" s="1"/>
      <c r="Z3515" s="1"/>
    </row>
    <row r="3516" spans="1:26" ht="15.75" customHeight="1" x14ac:dyDescent="0.3">
      <c r="A3516" s="1" t="s">
        <v>1332</v>
      </c>
      <c r="B3516" s="1" t="s">
        <v>1271</v>
      </c>
      <c r="C3516" s="1">
        <v>861080</v>
      </c>
      <c r="D3516" s="1" t="s">
        <v>1333</v>
      </c>
      <c r="E3516" s="1"/>
      <c r="F3516" s="1"/>
      <c r="G3516" s="1"/>
      <c r="H3516" s="1"/>
      <c r="I3516" s="1"/>
      <c r="J3516" s="1"/>
      <c r="K3516" s="1"/>
      <c r="L3516" s="1"/>
      <c r="M3516" s="1"/>
      <c r="N3516" s="1"/>
      <c r="O3516" s="1"/>
      <c r="P3516" s="1"/>
      <c r="Q3516" s="1"/>
      <c r="R3516" s="1"/>
      <c r="S3516" s="1"/>
      <c r="T3516" s="1"/>
      <c r="U3516" s="1"/>
      <c r="V3516" s="1"/>
      <c r="W3516" s="1"/>
      <c r="X3516" s="1"/>
      <c r="Y3516" s="1"/>
      <c r="Z3516" s="1"/>
    </row>
    <row r="3517" spans="1:26" ht="15.75" customHeight="1" x14ac:dyDescent="0.3">
      <c r="A3517" s="1" t="s">
        <v>1332</v>
      </c>
      <c r="B3517" s="1" t="s">
        <v>1271</v>
      </c>
      <c r="C3517" s="1">
        <v>861087</v>
      </c>
      <c r="D3517" s="1" t="s">
        <v>1333</v>
      </c>
      <c r="E3517" s="1"/>
      <c r="F3517" s="1"/>
      <c r="G3517" s="1"/>
      <c r="H3517" s="1"/>
      <c r="I3517" s="1"/>
      <c r="J3517" s="1"/>
      <c r="K3517" s="1"/>
      <c r="L3517" s="1"/>
      <c r="M3517" s="1"/>
      <c r="N3517" s="1"/>
      <c r="O3517" s="1"/>
      <c r="P3517" s="1"/>
      <c r="Q3517" s="1"/>
      <c r="R3517" s="1"/>
      <c r="S3517" s="1"/>
      <c r="T3517" s="1"/>
      <c r="U3517" s="1"/>
      <c r="V3517" s="1"/>
      <c r="W3517" s="1"/>
      <c r="X3517" s="1"/>
      <c r="Y3517" s="1"/>
      <c r="Z3517" s="1"/>
    </row>
    <row r="3518" spans="1:26" ht="15.75" customHeight="1" x14ac:dyDescent="0.3">
      <c r="A3518" s="1" t="s">
        <v>1332</v>
      </c>
      <c r="B3518" s="1" t="s">
        <v>1271</v>
      </c>
      <c r="C3518" s="1">
        <v>861088</v>
      </c>
      <c r="D3518" s="1" t="s">
        <v>1333</v>
      </c>
      <c r="E3518" s="1"/>
      <c r="F3518" s="1"/>
      <c r="G3518" s="1"/>
      <c r="H3518" s="1"/>
      <c r="I3518" s="1"/>
      <c r="J3518" s="1"/>
      <c r="K3518" s="1"/>
      <c r="L3518" s="1"/>
      <c r="M3518" s="1"/>
      <c r="N3518" s="1"/>
      <c r="O3518" s="1"/>
      <c r="P3518" s="1"/>
      <c r="Q3518" s="1"/>
      <c r="R3518" s="1"/>
      <c r="S3518" s="1"/>
      <c r="T3518" s="1"/>
      <c r="U3518" s="1"/>
      <c r="V3518" s="1"/>
      <c r="W3518" s="1"/>
      <c r="X3518" s="1"/>
      <c r="Y3518" s="1"/>
      <c r="Z3518" s="1"/>
    </row>
    <row r="3519" spans="1:26" ht="15.75" customHeight="1" x14ac:dyDescent="0.3">
      <c r="A3519" s="1" t="s">
        <v>1332</v>
      </c>
      <c r="B3519" s="1" t="s">
        <v>913</v>
      </c>
      <c r="C3519" s="1">
        <v>862001</v>
      </c>
      <c r="D3519" s="1" t="s">
        <v>1333</v>
      </c>
      <c r="E3519" s="1"/>
      <c r="F3519" s="1"/>
      <c r="G3519" s="1"/>
      <c r="H3519" s="1"/>
      <c r="I3519" s="1"/>
      <c r="J3519" s="1"/>
      <c r="K3519" s="1"/>
      <c r="L3519" s="1"/>
      <c r="M3519" s="1"/>
      <c r="N3519" s="1"/>
      <c r="O3519" s="1"/>
      <c r="P3519" s="1"/>
      <c r="Q3519" s="1"/>
      <c r="R3519" s="1"/>
      <c r="S3519" s="1"/>
      <c r="T3519" s="1"/>
      <c r="U3519" s="1"/>
      <c r="V3519" s="1"/>
      <c r="W3519" s="1"/>
      <c r="X3519" s="1"/>
      <c r="Y3519" s="1"/>
      <c r="Z3519" s="1"/>
    </row>
    <row r="3520" spans="1:26" ht="15.75" customHeight="1" x14ac:dyDescent="0.3">
      <c r="A3520" s="1" t="s">
        <v>1332</v>
      </c>
      <c r="B3520" s="1" t="s">
        <v>913</v>
      </c>
      <c r="C3520" s="1">
        <v>862007</v>
      </c>
      <c r="D3520" s="1" t="s">
        <v>1333</v>
      </c>
      <c r="E3520" s="1"/>
      <c r="F3520" s="1"/>
      <c r="G3520" s="1"/>
      <c r="H3520" s="1"/>
      <c r="I3520" s="1"/>
      <c r="J3520" s="1"/>
      <c r="K3520" s="1"/>
      <c r="L3520" s="1"/>
      <c r="M3520" s="1"/>
      <c r="N3520" s="1"/>
      <c r="O3520" s="1"/>
      <c r="P3520" s="1"/>
      <c r="Q3520" s="1"/>
      <c r="R3520" s="1"/>
      <c r="S3520" s="1"/>
      <c r="T3520" s="1"/>
      <c r="U3520" s="1"/>
      <c r="V3520" s="1"/>
      <c r="W3520" s="1"/>
      <c r="X3520" s="1"/>
      <c r="Y3520" s="1"/>
      <c r="Z3520" s="1"/>
    </row>
    <row r="3521" spans="1:26" ht="15.75" customHeight="1" x14ac:dyDescent="0.3">
      <c r="A3521" s="1" t="s">
        <v>1332</v>
      </c>
      <c r="B3521" s="1" t="s">
        <v>913</v>
      </c>
      <c r="C3521" s="1">
        <v>862008</v>
      </c>
      <c r="D3521" s="1" t="s">
        <v>1333</v>
      </c>
      <c r="E3521" s="1"/>
      <c r="F3521" s="1"/>
      <c r="G3521" s="1"/>
      <c r="H3521" s="1"/>
      <c r="I3521" s="1"/>
      <c r="J3521" s="1"/>
      <c r="K3521" s="1"/>
      <c r="L3521" s="1"/>
      <c r="M3521" s="1"/>
      <c r="N3521" s="1"/>
      <c r="O3521" s="1"/>
      <c r="P3521" s="1"/>
      <c r="Q3521" s="1"/>
      <c r="R3521" s="1"/>
      <c r="S3521" s="1"/>
      <c r="T3521" s="1"/>
      <c r="U3521" s="1"/>
      <c r="V3521" s="1"/>
      <c r="W3521" s="1"/>
      <c r="X3521" s="1"/>
      <c r="Y3521" s="1"/>
      <c r="Z3521" s="1"/>
    </row>
    <row r="3522" spans="1:26" ht="15.75" customHeight="1" x14ac:dyDescent="0.3">
      <c r="A3522" s="1" t="s">
        <v>1332</v>
      </c>
      <c r="B3522" s="1" t="s">
        <v>1257</v>
      </c>
      <c r="C3522" s="1">
        <v>862020</v>
      </c>
      <c r="D3522" s="1" t="s">
        <v>1333</v>
      </c>
      <c r="E3522" s="1"/>
      <c r="F3522" s="1"/>
      <c r="G3522" s="1"/>
      <c r="H3522" s="1"/>
      <c r="I3522" s="1"/>
      <c r="J3522" s="1"/>
      <c r="K3522" s="1"/>
      <c r="L3522" s="1"/>
      <c r="M3522" s="1"/>
      <c r="N3522" s="1"/>
      <c r="O3522" s="1"/>
      <c r="P3522" s="1"/>
      <c r="Q3522" s="1"/>
      <c r="R3522" s="1"/>
      <c r="S3522" s="1"/>
      <c r="T3522" s="1"/>
      <c r="U3522" s="1"/>
      <c r="V3522" s="1"/>
      <c r="W3522" s="1"/>
      <c r="X3522" s="1"/>
      <c r="Y3522" s="1"/>
      <c r="Z3522" s="1"/>
    </row>
    <row r="3523" spans="1:26" ht="15.75" customHeight="1" x14ac:dyDescent="0.3">
      <c r="A3523" s="1" t="s">
        <v>1332</v>
      </c>
      <c r="B3523" s="1" t="s">
        <v>1257</v>
      </c>
      <c r="C3523" s="1">
        <v>862027</v>
      </c>
      <c r="D3523" s="1" t="s">
        <v>1333</v>
      </c>
      <c r="E3523" s="1"/>
      <c r="F3523" s="1"/>
      <c r="G3523" s="1"/>
      <c r="H3523" s="1"/>
      <c r="I3523" s="1"/>
      <c r="J3523" s="1"/>
      <c r="K3523" s="1"/>
      <c r="L3523" s="1"/>
      <c r="M3523" s="1"/>
      <c r="N3523" s="1"/>
      <c r="O3523" s="1"/>
      <c r="P3523" s="1"/>
      <c r="Q3523" s="1"/>
      <c r="R3523" s="1"/>
      <c r="S3523" s="1"/>
      <c r="T3523" s="1"/>
      <c r="U3523" s="1"/>
      <c r="V3523" s="1"/>
      <c r="W3523" s="1"/>
      <c r="X3523" s="1"/>
      <c r="Y3523" s="1"/>
      <c r="Z3523" s="1"/>
    </row>
    <row r="3524" spans="1:26" ht="15.75" customHeight="1" x14ac:dyDescent="0.3">
      <c r="A3524" s="1" t="s">
        <v>1332</v>
      </c>
      <c r="B3524" s="1" t="s">
        <v>1257</v>
      </c>
      <c r="C3524" s="1">
        <v>862028</v>
      </c>
      <c r="D3524" s="1" t="s">
        <v>1333</v>
      </c>
      <c r="E3524" s="1"/>
      <c r="F3524" s="1"/>
      <c r="G3524" s="1"/>
      <c r="H3524" s="1"/>
      <c r="I3524" s="1"/>
      <c r="J3524" s="1"/>
      <c r="K3524" s="1"/>
      <c r="L3524" s="1"/>
      <c r="M3524" s="1"/>
      <c r="N3524" s="1"/>
      <c r="O3524" s="1"/>
      <c r="P3524" s="1"/>
      <c r="Q3524" s="1"/>
      <c r="R3524" s="1"/>
      <c r="S3524" s="1"/>
      <c r="T3524" s="1"/>
      <c r="U3524" s="1"/>
      <c r="V3524" s="1"/>
      <c r="W3524" s="1"/>
      <c r="X3524" s="1"/>
      <c r="Y3524" s="1"/>
      <c r="Z3524" s="1"/>
    </row>
    <row r="3525" spans="1:26" ht="15.75" customHeight="1" x14ac:dyDescent="0.3">
      <c r="A3525" s="1" t="s">
        <v>1332</v>
      </c>
      <c r="B3525" s="1" t="s">
        <v>1125</v>
      </c>
      <c r="C3525" s="1">
        <v>862040</v>
      </c>
      <c r="D3525" s="1" t="s">
        <v>1333</v>
      </c>
      <c r="E3525" s="1"/>
      <c r="F3525" s="1"/>
      <c r="G3525" s="1"/>
      <c r="H3525" s="1"/>
      <c r="I3525" s="1"/>
      <c r="J3525" s="1"/>
      <c r="K3525" s="1"/>
      <c r="L3525" s="1"/>
      <c r="M3525" s="1"/>
      <c r="N3525" s="1"/>
      <c r="O3525" s="1"/>
      <c r="P3525" s="1"/>
      <c r="Q3525" s="1"/>
      <c r="R3525" s="1"/>
      <c r="S3525" s="1"/>
      <c r="T3525" s="1"/>
      <c r="U3525" s="1"/>
      <c r="V3525" s="1"/>
      <c r="W3525" s="1"/>
      <c r="X3525" s="1"/>
      <c r="Y3525" s="1"/>
      <c r="Z3525" s="1"/>
    </row>
    <row r="3526" spans="1:26" ht="15.75" customHeight="1" x14ac:dyDescent="0.3">
      <c r="A3526" s="1" t="s">
        <v>1332</v>
      </c>
      <c r="B3526" s="1" t="s">
        <v>1125</v>
      </c>
      <c r="C3526" s="1">
        <v>862047</v>
      </c>
      <c r="D3526" s="1" t="s">
        <v>1333</v>
      </c>
      <c r="E3526" s="1"/>
      <c r="F3526" s="1"/>
      <c r="G3526" s="1"/>
      <c r="H3526" s="1"/>
      <c r="I3526" s="1"/>
      <c r="J3526" s="1"/>
      <c r="K3526" s="1"/>
      <c r="L3526" s="1"/>
      <c r="M3526" s="1"/>
      <c r="N3526" s="1"/>
      <c r="O3526" s="1"/>
      <c r="P3526" s="1"/>
      <c r="Q3526" s="1"/>
      <c r="R3526" s="1"/>
      <c r="S3526" s="1"/>
      <c r="T3526" s="1"/>
      <c r="U3526" s="1"/>
      <c r="V3526" s="1"/>
      <c r="W3526" s="1"/>
      <c r="X3526" s="1"/>
      <c r="Y3526" s="1"/>
      <c r="Z3526" s="1"/>
    </row>
    <row r="3527" spans="1:26" ht="15.75" customHeight="1" x14ac:dyDescent="0.3">
      <c r="A3527" s="1" t="s">
        <v>1332</v>
      </c>
      <c r="B3527" s="1" t="s">
        <v>999</v>
      </c>
      <c r="C3527" s="1">
        <v>862060</v>
      </c>
      <c r="D3527" s="1" t="s">
        <v>1333</v>
      </c>
      <c r="E3527" s="1"/>
      <c r="F3527" s="1"/>
      <c r="G3527" s="1"/>
      <c r="H3527" s="1"/>
      <c r="I3527" s="1"/>
      <c r="J3527" s="1"/>
      <c r="K3527" s="1"/>
      <c r="L3527" s="1"/>
      <c r="M3527" s="1"/>
      <c r="N3527" s="1"/>
      <c r="O3527" s="1"/>
      <c r="P3527" s="1"/>
      <c r="Q3527" s="1"/>
      <c r="R3527" s="1"/>
      <c r="S3527" s="1"/>
      <c r="T3527" s="1"/>
      <c r="U3527" s="1"/>
      <c r="V3527" s="1"/>
      <c r="W3527" s="1"/>
      <c r="X3527" s="1"/>
      <c r="Y3527" s="1"/>
      <c r="Z3527" s="1"/>
    </row>
    <row r="3528" spans="1:26" ht="15.75" customHeight="1" x14ac:dyDescent="0.3">
      <c r="A3528" s="1" t="s">
        <v>1332</v>
      </c>
      <c r="B3528" s="1" t="s">
        <v>999</v>
      </c>
      <c r="C3528" s="1">
        <v>862067</v>
      </c>
      <c r="D3528" s="1" t="s">
        <v>1333</v>
      </c>
      <c r="E3528" s="1"/>
      <c r="F3528" s="1"/>
      <c r="G3528" s="1"/>
      <c r="H3528" s="1"/>
      <c r="I3528" s="1"/>
      <c r="J3528" s="1"/>
      <c r="K3528" s="1"/>
      <c r="L3528" s="1"/>
      <c r="M3528" s="1"/>
      <c r="N3528" s="1"/>
      <c r="O3528" s="1"/>
      <c r="P3528" s="1"/>
      <c r="Q3528" s="1"/>
      <c r="R3528" s="1"/>
      <c r="S3528" s="1"/>
      <c r="T3528" s="1"/>
      <c r="U3528" s="1"/>
      <c r="V3528" s="1"/>
      <c r="W3528" s="1"/>
      <c r="X3528" s="1"/>
      <c r="Y3528" s="1"/>
      <c r="Z3528" s="1"/>
    </row>
    <row r="3529" spans="1:26" ht="15.75" customHeight="1" x14ac:dyDescent="0.3">
      <c r="A3529" s="1" t="s">
        <v>1332</v>
      </c>
      <c r="B3529" s="1" t="s">
        <v>999</v>
      </c>
      <c r="C3529" s="1">
        <v>862068</v>
      </c>
      <c r="D3529" s="1" t="s">
        <v>1333</v>
      </c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"/>
      <c r="U3529" s="1"/>
      <c r="V3529" s="1"/>
      <c r="W3529" s="1"/>
      <c r="X3529" s="1"/>
      <c r="Y3529" s="1"/>
      <c r="Z3529" s="1"/>
    </row>
    <row r="3530" spans="1:26" ht="15.75" customHeight="1" x14ac:dyDescent="0.3">
      <c r="A3530" s="1" t="s">
        <v>1332</v>
      </c>
      <c r="B3530" s="1" t="s">
        <v>999</v>
      </c>
      <c r="C3530" s="1">
        <v>862069</v>
      </c>
      <c r="D3530" s="1" t="s">
        <v>1333</v>
      </c>
      <c r="E3530" s="1"/>
      <c r="F3530" s="1"/>
      <c r="G3530" s="1"/>
      <c r="H3530" s="1"/>
      <c r="I3530" s="1"/>
      <c r="J3530" s="1"/>
      <c r="K3530" s="1"/>
      <c r="L3530" s="1"/>
      <c r="M3530" s="1"/>
      <c r="N3530" s="1"/>
      <c r="O3530" s="1"/>
      <c r="P3530" s="1"/>
      <c r="Q3530" s="1"/>
      <c r="R3530" s="1"/>
      <c r="S3530" s="1"/>
      <c r="T3530" s="1"/>
      <c r="U3530" s="1"/>
      <c r="V3530" s="1"/>
      <c r="W3530" s="1"/>
      <c r="X3530" s="1"/>
      <c r="Y3530" s="1"/>
      <c r="Z3530" s="1"/>
    </row>
    <row r="3531" spans="1:26" ht="15.75" customHeight="1" x14ac:dyDescent="0.3">
      <c r="A3531" s="1" t="s">
        <v>1332</v>
      </c>
      <c r="B3531" s="1" t="s">
        <v>1001</v>
      </c>
      <c r="C3531" s="1">
        <v>862080</v>
      </c>
      <c r="D3531" s="1" t="s">
        <v>1333</v>
      </c>
      <c r="E3531" s="1"/>
      <c r="F3531" s="1"/>
      <c r="G3531" s="1"/>
      <c r="H3531" s="1"/>
      <c r="I3531" s="1"/>
      <c r="J3531" s="1"/>
      <c r="K3531" s="1"/>
      <c r="L3531" s="1"/>
      <c r="M3531" s="1"/>
      <c r="N3531" s="1"/>
      <c r="O3531" s="1"/>
      <c r="P3531" s="1"/>
      <c r="Q3531" s="1"/>
      <c r="R3531" s="1"/>
      <c r="S3531" s="1"/>
      <c r="T3531" s="1"/>
      <c r="U3531" s="1"/>
      <c r="V3531" s="1"/>
      <c r="W3531" s="1"/>
      <c r="X3531" s="1"/>
      <c r="Y3531" s="1"/>
      <c r="Z3531" s="1"/>
    </row>
    <row r="3532" spans="1:26" ht="15.75" customHeight="1" x14ac:dyDescent="0.3">
      <c r="A3532" s="1" t="s">
        <v>1332</v>
      </c>
      <c r="B3532" s="1" t="s">
        <v>1001</v>
      </c>
      <c r="C3532" s="1">
        <v>862087</v>
      </c>
      <c r="D3532" s="1" t="s">
        <v>1333</v>
      </c>
      <c r="E3532" s="1"/>
      <c r="F3532" s="1"/>
      <c r="G3532" s="1"/>
      <c r="H3532" s="1"/>
      <c r="I3532" s="1"/>
      <c r="J3532" s="1"/>
      <c r="K3532" s="1"/>
      <c r="L3532" s="1"/>
      <c r="M3532" s="1"/>
      <c r="N3532" s="1"/>
      <c r="O3532" s="1"/>
      <c r="P3532" s="1"/>
      <c r="Q3532" s="1"/>
      <c r="R3532" s="1"/>
      <c r="S3532" s="1"/>
      <c r="T3532" s="1"/>
      <c r="U3532" s="1"/>
      <c r="V3532" s="1"/>
      <c r="W3532" s="1"/>
      <c r="X3532" s="1"/>
      <c r="Y3532" s="1"/>
      <c r="Z3532" s="1"/>
    </row>
    <row r="3533" spans="1:26" ht="15.75" customHeight="1" x14ac:dyDescent="0.3">
      <c r="A3533" s="1" t="s">
        <v>1332</v>
      </c>
      <c r="B3533" s="1" t="s">
        <v>1008</v>
      </c>
      <c r="C3533" s="1">
        <v>863001</v>
      </c>
      <c r="D3533" s="1" t="s">
        <v>1333</v>
      </c>
      <c r="E3533" s="1"/>
      <c r="F3533" s="1"/>
      <c r="G3533" s="1"/>
      <c r="H3533" s="1"/>
      <c r="I3533" s="1"/>
      <c r="J3533" s="1"/>
      <c r="K3533" s="1"/>
      <c r="L3533" s="1"/>
      <c r="M3533" s="1"/>
      <c r="N3533" s="1"/>
      <c r="O3533" s="1"/>
      <c r="P3533" s="1"/>
      <c r="Q3533" s="1"/>
      <c r="R3533" s="1"/>
      <c r="S3533" s="1"/>
      <c r="T3533" s="1"/>
      <c r="U3533" s="1"/>
      <c r="V3533" s="1"/>
      <c r="W3533" s="1"/>
      <c r="X3533" s="1"/>
      <c r="Y3533" s="1"/>
      <c r="Z3533" s="1"/>
    </row>
    <row r="3534" spans="1:26" ht="15.75" customHeight="1" x14ac:dyDescent="0.3">
      <c r="A3534" s="1" t="s">
        <v>1332</v>
      </c>
      <c r="B3534" s="1" t="s">
        <v>1008</v>
      </c>
      <c r="C3534" s="1">
        <v>863007</v>
      </c>
      <c r="D3534" s="1" t="s">
        <v>1333</v>
      </c>
      <c r="E3534" s="1"/>
      <c r="F3534" s="1"/>
      <c r="G3534" s="1"/>
      <c r="H3534" s="1"/>
      <c r="I3534" s="1"/>
      <c r="J3534" s="1"/>
      <c r="K3534" s="1"/>
      <c r="L3534" s="1"/>
      <c r="M3534" s="1"/>
      <c r="N3534" s="1"/>
      <c r="O3534" s="1"/>
      <c r="P3534" s="1"/>
      <c r="Q3534" s="1"/>
      <c r="R3534" s="1"/>
      <c r="S3534" s="1"/>
      <c r="T3534" s="1"/>
      <c r="U3534" s="1"/>
      <c r="V3534" s="1"/>
      <c r="W3534" s="1"/>
      <c r="X3534" s="1"/>
      <c r="Y3534" s="1"/>
      <c r="Z3534" s="1"/>
    </row>
    <row r="3535" spans="1:26" ht="15.75" customHeight="1" x14ac:dyDescent="0.3">
      <c r="A3535" s="1" t="s">
        <v>1332</v>
      </c>
      <c r="B3535" s="1" t="s">
        <v>1008</v>
      </c>
      <c r="C3535" s="1">
        <v>863008</v>
      </c>
      <c r="D3535" s="1" t="s">
        <v>1333</v>
      </c>
      <c r="E3535" s="1"/>
      <c r="F3535" s="1"/>
      <c r="G3535" s="1"/>
      <c r="H3535" s="1"/>
      <c r="I3535" s="1"/>
      <c r="J3535" s="1"/>
      <c r="K3535" s="1"/>
      <c r="L3535" s="1"/>
      <c r="M3535" s="1"/>
      <c r="N3535" s="1"/>
      <c r="O3535" s="1"/>
      <c r="P3535" s="1"/>
      <c r="Q3535" s="1"/>
      <c r="R3535" s="1"/>
      <c r="S3535" s="1"/>
      <c r="T3535" s="1"/>
      <c r="U3535" s="1"/>
      <c r="V3535" s="1"/>
      <c r="W3535" s="1"/>
      <c r="X3535" s="1"/>
      <c r="Y3535" s="1"/>
      <c r="Z3535" s="1"/>
    </row>
    <row r="3536" spans="1:26" ht="15.75" customHeight="1" x14ac:dyDescent="0.3">
      <c r="A3536" s="1" t="s">
        <v>1332</v>
      </c>
      <c r="B3536" s="1" t="s">
        <v>800</v>
      </c>
      <c r="C3536" s="1">
        <v>864001</v>
      </c>
      <c r="D3536" s="1" t="s">
        <v>1333</v>
      </c>
      <c r="E3536" s="1"/>
      <c r="F3536" s="1"/>
      <c r="G3536" s="1"/>
      <c r="H3536" s="1"/>
      <c r="I3536" s="1"/>
      <c r="J3536" s="1"/>
      <c r="K3536" s="1"/>
      <c r="L3536" s="1"/>
      <c r="M3536" s="1"/>
      <c r="N3536" s="1"/>
      <c r="O3536" s="1"/>
      <c r="P3536" s="1"/>
      <c r="Q3536" s="1"/>
      <c r="R3536" s="1"/>
      <c r="S3536" s="1"/>
      <c r="T3536" s="1"/>
      <c r="U3536" s="1"/>
      <c r="V3536" s="1"/>
      <c r="W3536" s="1"/>
      <c r="X3536" s="1"/>
      <c r="Y3536" s="1"/>
      <c r="Z3536" s="1"/>
    </row>
    <row r="3537" spans="1:26" ht="15.75" customHeight="1" x14ac:dyDescent="0.3">
      <c r="A3537" s="1" t="s">
        <v>1332</v>
      </c>
      <c r="B3537" s="1" t="s">
        <v>800</v>
      </c>
      <c r="C3537" s="1">
        <v>864007</v>
      </c>
      <c r="D3537" s="1" t="s">
        <v>1333</v>
      </c>
      <c r="E3537" s="1"/>
      <c r="F3537" s="1"/>
      <c r="G3537" s="1"/>
      <c r="H3537" s="1"/>
      <c r="I3537" s="1"/>
      <c r="J3537" s="1"/>
      <c r="K3537" s="1"/>
      <c r="L3537" s="1"/>
      <c r="M3537" s="1"/>
      <c r="N3537" s="1"/>
      <c r="O3537" s="1"/>
      <c r="P3537" s="1"/>
      <c r="Q3537" s="1"/>
      <c r="R3537" s="1"/>
      <c r="S3537" s="1"/>
      <c r="T3537" s="1"/>
      <c r="U3537" s="1"/>
      <c r="V3537" s="1"/>
      <c r="W3537" s="1"/>
      <c r="X3537" s="1"/>
      <c r="Y3537" s="1"/>
      <c r="Z3537" s="1"/>
    </row>
    <row r="3538" spans="1:26" ht="15.75" customHeight="1" x14ac:dyDescent="0.3">
      <c r="A3538" s="1" t="s">
        <v>1332</v>
      </c>
      <c r="B3538" s="1" t="s">
        <v>800</v>
      </c>
      <c r="C3538" s="1">
        <v>864008</v>
      </c>
      <c r="D3538" s="1" t="s">
        <v>1333</v>
      </c>
      <c r="E3538" s="1"/>
      <c r="F3538" s="1"/>
      <c r="G3538" s="1"/>
      <c r="H3538" s="1"/>
      <c r="I3538" s="1"/>
      <c r="J3538" s="1"/>
      <c r="K3538" s="1"/>
      <c r="L3538" s="1"/>
      <c r="M3538" s="1"/>
      <c r="N3538" s="1"/>
      <c r="O3538" s="1"/>
      <c r="P3538" s="1"/>
      <c r="Q3538" s="1"/>
      <c r="R3538" s="1"/>
      <c r="S3538" s="1"/>
      <c r="T3538" s="1"/>
      <c r="U3538" s="1"/>
      <c r="V3538" s="1"/>
      <c r="W3538" s="1"/>
      <c r="X3538" s="1"/>
      <c r="Y3538" s="1"/>
      <c r="Z3538" s="1"/>
    </row>
    <row r="3539" spans="1:26" ht="15.75" customHeight="1" x14ac:dyDescent="0.3">
      <c r="A3539" s="1" t="s">
        <v>1332</v>
      </c>
      <c r="B3539" s="1" t="s">
        <v>800</v>
      </c>
      <c r="C3539" s="1">
        <v>864009</v>
      </c>
      <c r="D3539" s="1" t="s">
        <v>1333</v>
      </c>
      <c r="E3539" s="1"/>
      <c r="F3539" s="1"/>
      <c r="G3539" s="1"/>
      <c r="H3539" s="1"/>
      <c r="I3539" s="1"/>
      <c r="J3539" s="1"/>
      <c r="K3539" s="1"/>
      <c r="L3539" s="1"/>
      <c r="M3539" s="1"/>
      <c r="N3539" s="1"/>
      <c r="O3539" s="1"/>
      <c r="P3539" s="1"/>
      <c r="Q3539" s="1"/>
      <c r="R3539" s="1"/>
      <c r="S3539" s="1"/>
      <c r="T3539" s="1"/>
      <c r="U3539" s="1"/>
      <c r="V3539" s="1"/>
      <c r="W3539" s="1"/>
      <c r="X3539" s="1"/>
      <c r="Y3539" s="1"/>
      <c r="Z3539" s="1"/>
    </row>
    <row r="3540" spans="1:26" ht="15.75" customHeight="1" x14ac:dyDescent="0.3">
      <c r="A3540" s="1" t="s">
        <v>1334</v>
      </c>
      <c r="B3540" s="1" t="s">
        <v>1081</v>
      </c>
      <c r="C3540" s="1">
        <v>880001</v>
      </c>
      <c r="D3540" s="1" t="s">
        <v>1335</v>
      </c>
      <c r="E3540" s="1"/>
      <c r="F3540" s="1"/>
      <c r="G3540" s="1"/>
      <c r="H3540" s="1"/>
      <c r="I3540" s="1"/>
      <c r="J3540" s="1"/>
      <c r="K3540" s="1"/>
      <c r="L3540" s="1"/>
      <c r="M3540" s="1"/>
      <c r="N3540" s="1"/>
      <c r="O3540" s="1"/>
      <c r="P3540" s="1"/>
      <c r="Q3540" s="1"/>
      <c r="R3540" s="1"/>
      <c r="S3540" s="1"/>
      <c r="T3540" s="1"/>
      <c r="U3540" s="1"/>
      <c r="V3540" s="1"/>
      <c r="W3540" s="1"/>
      <c r="X3540" s="1"/>
      <c r="Y3540" s="1"/>
      <c r="Z3540" s="1"/>
    </row>
    <row r="3541" spans="1:26" ht="15.75" customHeight="1" x14ac:dyDescent="0.3">
      <c r="A3541" s="1" t="s">
        <v>1334</v>
      </c>
      <c r="B3541" s="1" t="s">
        <v>1081</v>
      </c>
      <c r="C3541" s="1">
        <v>880007</v>
      </c>
      <c r="D3541" s="1" t="s">
        <v>1335</v>
      </c>
      <c r="E3541" s="1"/>
      <c r="F3541" s="1"/>
      <c r="G3541" s="1"/>
      <c r="H3541" s="1"/>
      <c r="I3541" s="1"/>
      <c r="J3541" s="1"/>
      <c r="K3541" s="1"/>
      <c r="L3541" s="1"/>
      <c r="M3541" s="1"/>
      <c r="N3541" s="1"/>
      <c r="O3541" s="1"/>
      <c r="P3541" s="1"/>
      <c r="Q3541" s="1"/>
      <c r="R3541" s="1"/>
      <c r="S3541" s="1"/>
      <c r="T3541" s="1"/>
      <c r="U3541" s="1"/>
      <c r="V3541" s="1"/>
      <c r="W3541" s="1"/>
      <c r="X3541" s="1"/>
      <c r="Y3541" s="1"/>
      <c r="Z3541" s="1"/>
    </row>
    <row r="3542" spans="1:26" ht="15.75" customHeight="1" x14ac:dyDescent="0.3">
      <c r="A3542" s="1" t="s">
        <v>1334</v>
      </c>
      <c r="B3542" s="1" t="s">
        <v>1081</v>
      </c>
      <c r="C3542" s="1">
        <v>880008</v>
      </c>
      <c r="D3542" s="1" t="s">
        <v>1335</v>
      </c>
      <c r="E3542" s="1"/>
      <c r="F3542" s="1"/>
      <c r="G3542" s="1"/>
      <c r="H3542" s="1"/>
      <c r="I3542" s="1"/>
      <c r="J3542" s="1"/>
      <c r="K3542" s="1"/>
      <c r="L3542" s="1"/>
      <c r="M3542" s="1"/>
      <c r="N3542" s="1"/>
      <c r="O3542" s="1"/>
      <c r="P3542" s="1"/>
      <c r="Q3542" s="1"/>
      <c r="R3542" s="1"/>
      <c r="S3542" s="1"/>
      <c r="T3542" s="1"/>
      <c r="U3542" s="1"/>
      <c r="V3542" s="1"/>
      <c r="W3542" s="1"/>
      <c r="X3542" s="1"/>
      <c r="Y3542" s="1"/>
      <c r="Z3542" s="1"/>
    </row>
    <row r="3543" spans="1:26" ht="15.75" customHeight="1" x14ac:dyDescent="0.3">
      <c r="A3543" s="1" t="s">
        <v>1334</v>
      </c>
      <c r="B3543" s="1" t="s">
        <v>987</v>
      </c>
      <c r="C3543" s="1">
        <v>880020</v>
      </c>
      <c r="D3543" s="1" t="s">
        <v>1335</v>
      </c>
      <c r="E3543" s="1"/>
      <c r="F3543" s="1"/>
      <c r="G3543" s="1"/>
      <c r="H3543" s="1"/>
      <c r="I3543" s="1"/>
      <c r="J3543" s="1"/>
      <c r="K3543" s="1"/>
      <c r="L3543" s="1"/>
      <c r="M3543" s="1"/>
      <c r="N3543" s="1"/>
      <c r="O3543" s="1"/>
      <c r="P3543" s="1"/>
      <c r="Q3543" s="1"/>
      <c r="R3543" s="1"/>
      <c r="S3543" s="1"/>
      <c r="T3543" s="1"/>
      <c r="U3543" s="1"/>
      <c r="V3543" s="1"/>
      <c r="W3543" s="1"/>
      <c r="X3543" s="1"/>
      <c r="Y3543" s="1"/>
      <c r="Z3543" s="1"/>
    </row>
    <row r="3544" spans="1:26" ht="15.75" customHeight="1" x14ac:dyDescent="0.3">
      <c r="A3544" s="1" t="s">
        <v>1334</v>
      </c>
      <c r="B3544" s="1" t="s">
        <v>987</v>
      </c>
      <c r="C3544" s="1">
        <v>880027</v>
      </c>
      <c r="D3544" s="1" t="s">
        <v>1335</v>
      </c>
      <c r="E3544" s="1"/>
      <c r="F3544" s="1"/>
      <c r="G3544" s="1"/>
      <c r="H3544" s="1"/>
      <c r="I3544" s="1"/>
      <c r="J3544" s="1"/>
      <c r="K3544" s="1"/>
      <c r="L3544" s="1"/>
      <c r="M3544" s="1"/>
      <c r="N3544" s="1"/>
      <c r="O3544" s="1"/>
      <c r="P3544" s="1"/>
      <c r="Q3544" s="1"/>
      <c r="R3544" s="1"/>
      <c r="S3544" s="1"/>
      <c r="T3544" s="1"/>
      <c r="U3544" s="1"/>
      <c r="V3544" s="1"/>
      <c r="W3544" s="1"/>
      <c r="X3544" s="1"/>
      <c r="Y3544" s="1"/>
      <c r="Z3544" s="1"/>
    </row>
    <row r="3545" spans="1:26" ht="15.75" customHeight="1" x14ac:dyDescent="0.3">
      <c r="A3545" s="1" t="s">
        <v>1334</v>
      </c>
      <c r="B3545" s="1" t="s">
        <v>987</v>
      </c>
      <c r="C3545" s="1">
        <v>880028</v>
      </c>
      <c r="D3545" s="1" t="s">
        <v>1335</v>
      </c>
      <c r="E3545" s="1"/>
      <c r="F3545" s="1"/>
      <c r="G3545" s="1"/>
      <c r="H3545" s="1"/>
      <c r="I3545" s="1"/>
      <c r="J3545" s="1"/>
      <c r="K3545" s="1"/>
      <c r="L3545" s="1"/>
      <c r="M3545" s="1"/>
      <c r="N3545" s="1"/>
      <c r="O3545" s="1"/>
      <c r="P3545" s="1"/>
      <c r="Q3545" s="1"/>
      <c r="R3545" s="1"/>
      <c r="S3545" s="1"/>
      <c r="T3545" s="1"/>
      <c r="U3545" s="1"/>
      <c r="V3545" s="1"/>
      <c r="W3545" s="1"/>
      <c r="X3545" s="1"/>
      <c r="Y3545" s="1"/>
      <c r="Z3545" s="1"/>
    </row>
    <row r="3546" spans="1:26" ht="15.75" customHeight="1" x14ac:dyDescent="0.3">
      <c r="A3546" s="1" t="s">
        <v>1336</v>
      </c>
      <c r="B3546" s="1" t="s">
        <v>805</v>
      </c>
      <c r="C3546" s="1">
        <v>910001</v>
      </c>
      <c r="D3546" s="1" t="s">
        <v>1337</v>
      </c>
      <c r="E3546" s="1"/>
      <c r="F3546" s="1"/>
      <c r="G3546" s="1"/>
      <c r="H3546" s="1"/>
      <c r="I3546" s="1"/>
      <c r="J3546" s="1"/>
      <c r="K3546" s="1"/>
      <c r="L3546" s="1"/>
      <c r="M3546" s="1"/>
      <c r="N3546" s="1"/>
      <c r="O3546" s="1"/>
      <c r="P3546" s="1"/>
      <c r="Q3546" s="1"/>
      <c r="R3546" s="1"/>
      <c r="S3546" s="1"/>
      <c r="T3546" s="1"/>
      <c r="U3546" s="1"/>
      <c r="V3546" s="1"/>
      <c r="W3546" s="1"/>
      <c r="X3546" s="1"/>
      <c r="Y3546" s="1"/>
      <c r="Z3546" s="1"/>
    </row>
    <row r="3547" spans="1:26" ht="15.75" customHeight="1" x14ac:dyDescent="0.3">
      <c r="A3547" s="1" t="s">
        <v>1336</v>
      </c>
      <c r="B3547" s="1" t="s">
        <v>805</v>
      </c>
      <c r="C3547" s="1">
        <v>910007</v>
      </c>
      <c r="D3547" s="1" t="s">
        <v>1337</v>
      </c>
      <c r="E3547" s="1"/>
      <c r="F3547" s="1"/>
      <c r="G3547" s="1"/>
      <c r="H3547" s="1"/>
      <c r="I3547" s="1"/>
      <c r="J3547" s="1"/>
      <c r="K3547" s="1"/>
      <c r="L3547" s="1"/>
      <c r="M3547" s="1"/>
      <c r="N3547" s="1"/>
      <c r="O3547" s="1"/>
      <c r="P3547" s="1"/>
      <c r="Q3547" s="1"/>
      <c r="R3547" s="1"/>
      <c r="S3547" s="1"/>
      <c r="T3547" s="1"/>
      <c r="U3547" s="1"/>
      <c r="V3547" s="1"/>
      <c r="W3547" s="1"/>
      <c r="X3547" s="1"/>
      <c r="Y3547" s="1"/>
      <c r="Z3547" s="1"/>
    </row>
    <row r="3548" spans="1:26" ht="15.75" customHeight="1" x14ac:dyDescent="0.3">
      <c r="A3548" s="1" t="s">
        <v>1336</v>
      </c>
      <c r="B3548" s="1" t="s">
        <v>805</v>
      </c>
      <c r="C3548" s="1">
        <v>910008</v>
      </c>
      <c r="D3548" s="1" t="s">
        <v>1337</v>
      </c>
      <c r="E3548" s="1"/>
      <c r="F3548" s="1"/>
      <c r="G3548" s="1"/>
      <c r="H3548" s="1"/>
      <c r="I3548" s="1"/>
      <c r="J3548" s="1"/>
      <c r="K3548" s="1"/>
      <c r="L3548" s="1"/>
      <c r="M3548" s="1"/>
      <c r="N3548" s="1"/>
      <c r="O3548" s="1"/>
      <c r="P3548" s="1"/>
      <c r="Q3548" s="1"/>
      <c r="R3548" s="1"/>
      <c r="S3548" s="1"/>
      <c r="T3548" s="1"/>
      <c r="U3548" s="1"/>
      <c r="V3548" s="1"/>
      <c r="W3548" s="1"/>
      <c r="X3548" s="1"/>
      <c r="Y3548" s="1"/>
      <c r="Z3548" s="1"/>
    </row>
    <row r="3549" spans="1:26" ht="15.75" customHeight="1" x14ac:dyDescent="0.3">
      <c r="A3549" s="1" t="s">
        <v>1336</v>
      </c>
      <c r="B3549" s="1" t="s">
        <v>1012</v>
      </c>
      <c r="C3549" s="1">
        <v>911010</v>
      </c>
      <c r="D3549" s="1" t="s">
        <v>1337</v>
      </c>
      <c r="E3549" s="1"/>
      <c r="F3549" s="1"/>
      <c r="G3549" s="1"/>
      <c r="H3549" s="1"/>
      <c r="I3549" s="1"/>
      <c r="J3549" s="1"/>
      <c r="K3549" s="1"/>
      <c r="L3549" s="1"/>
      <c r="M3549" s="1"/>
      <c r="N3549" s="1"/>
      <c r="O3549" s="1"/>
      <c r="P3549" s="1"/>
      <c r="Q3549" s="1"/>
      <c r="R3549" s="1"/>
      <c r="S3549" s="1"/>
      <c r="T3549" s="1"/>
      <c r="U3549" s="1"/>
      <c r="V3549" s="1"/>
      <c r="W3549" s="1"/>
      <c r="X3549" s="1"/>
      <c r="Y3549" s="1"/>
      <c r="Z3549" s="1"/>
    </row>
    <row r="3550" spans="1:26" ht="15.75" customHeight="1" x14ac:dyDescent="0.3">
      <c r="A3550" s="1" t="s">
        <v>1336</v>
      </c>
      <c r="B3550" s="1" t="s">
        <v>1012</v>
      </c>
      <c r="C3550" s="1">
        <v>911017</v>
      </c>
      <c r="D3550" s="1" t="s">
        <v>1337</v>
      </c>
      <c r="E3550" s="1"/>
      <c r="F3550" s="1"/>
      <c r="G3550" s="1"/>
      <c r="H3550" s="1"/>
      <c r="I3550" s="1"/>
      <c r="J3550" s="1"/>
      <c r="K3550" s="1"/>
      <c r="L3550" s="1"/>
      <c r="M3550" s="1"/>
      <c r="N3550" s="1"/>
      <c r="O3550" s="1"/>
      <c r="P3550" s="1"/>
      <c r="Q3550" s="1"/>
      <c r="R3550" s="1"/>
      <c r="S3550" s="1"/>
      <c r="T3550" s="1"/>
      <c r="U3550" s="1"/>
      <c r="V3550" s="1"/>
      <c r="W3550" s="1"/>
      <c r="X3550" s="1"/>
      <c r="Y3550" s="1"/>
      <c r="Z3550" s="1"/>
    </row>
    <row r="3551" spans="1:26" ht="15.75" customHeight="1" x14ac:dyDescent="0.3">
      <c r="A3551" s="1" t="s">
        <v>1336</v>
      </c>
      <c r="B3551" s="1" t="s">
        <v>1012</v>
      </c>
      <c r="C3551" s="1">
        <v>911018</v>
      </c>
      <c r="D3551" s="1" t="s">
        <v>1337</v>
      </c>
      <c r="E3551" s="1"/>
      <c r="F3551" s="1"/>
      <c r="G3551" s="1"/>
      <c r="H3551" s="1"/>
      <c r="I3551" s="1"/>
      <c r="J3551" s="1"/>
      <c r="K3551" s="1"/>
      <c r="L3551" s="1"/>
      <c r="M3551" s="1"/>
      <c r="N3551" s="1"/>
      <c r="O3551" s="1"/>
      <c r="P3551" s="1"/>
      <c r="Q3551" s="1"/>
      <c r="R3551" s="1"/>
      <c r="S3551" s="1"/>
      <c r="T3551" s="1"/>
      <c r="U3551" s="1"/>
      <c r="V3551" s="1"/>
      <c r="W3551" s="1"/>
      <c r="X3551" s="1"/>
      <c r="Y3551" s="1"/>
      <c r="Z3551" s="1"/>
    </row>
    <row r="3552" spans="1:26" ht="15.75" customHeight="1" x14ac:dyDescent="0.3">
      <c r="A3552" s="1" t="s">
        <v>1336</v>
      </c>
      <c r="B3552" s="1" t="s">
        <v>1210</v>
      </c>
      <c r="C3552" s="1">
        <v>911030</v>
      </c>
      <c r="D3552" s="1" t="s">
        <v>1337</v>
      </c>
      <c r="E3552" s="1"/>
      <c r="F3552" s="1"/>
      <c r="G3552" s="1"/>
      <c r="H3552" s="1"/>
      <c r="I3552" s="1"/>
      <c r="J3552" s="1"/>
      <c r="K3552" s="1"/>
      <c r="L3552" s="1"/>
      <c r="M3552" s="1"/>
      <c r="N3552" s="1"/>
      <c r="O3552" s="1"/>
      <c r="P3552" s="1"/>
      <c r="Q3552" s="1"/>
      <c r="R3552" s="1"/>
      <c r="S3552" s="1"/>
      <c r="T3552" s="1"/>
      <c r="U3552" s="1"/>
      <c r="V3552" s="1"/>
      <c r="W3552" s="1"/>
      <c r="X3552" s="1"/>
      <c r="Y3552" s="1"/>
      <c r="Z3552" s="1"/>
    </row>
    <row r="3553" spans="1:26" ht="15.75" customHeight="1" x14ac:dyDescent="0.3">
      <c r="A3553" s="1" t="s">
        <v>1336</v>
      </c>
      <c r="B3553" s="1" t="s">
        <v>1210</v>
      </c>
      <c r="C3553" s="1">
        <v>911037</v>
      </c>
      <c r="D3553" s="1" t="s">
        <v>1337</v>
      </c>
      <c r="E3553" s="1"/>
      <c r="F3553" s="1"/>
      <c r="G3553" s="1"/>
      <c r="H3553" s="1"/>
      <c r="I3553" s="1"/>
      <c r="J3553" s="1"/>
      <c r="K3553" s="1"/>
      <c r="L3553" s="1"/>
      <c r="M3553" s="1"/>
      <c r="N3553" s="1"/>
      <c r="O3553" s="1"/>
      <c r="P3553" s="1"/>
      <c r="Q3553" s="1"/>
      <c r="R3553" s="1"/>
      <c r="S3553" s="1"/>
      <c r="T3553" s="1"/>
      <c r="U3553" s="1"/>
      <c r="V3553" s="1"/>
      <c r="W3553" s="1"/>
      <c r="X3553" s="1"/>
      <c r="Y3553" s="1"/>
      <c r="Z3553" s="1"/>
    </row>
    <row r="3554" spans="1:26" ht="15.75" customHeight="1" x14ac:dyDescent="0.3">
      <c r="A3554" s="1" t="s">
        <v>1336</v>
      </c>
      <c r="B3554" s="1" t="s">
        <v>1210</v>
      </c>
      <c r="C3554" s="1">
        <v>911038</v>
      </c>
      <c r="D3554" s="1" t="s">
        <v>1337</v>
      </c>
      <c r="E3554" s="1"/>
      <c r="F3554" s="1"/>
      <c r="G3554" s="1"/>
      <c r="H3554" s="1"/>
      <c r="I3554" s="1"/>
      <c r="J3554" s="1"/>
      <c r="K3554" s="1"/>
      <c r="L3554" s="1"/>
      <c r="M3554" s="1"/>
      <c r="N3554" s="1"/>
      <c r="O3554" s="1"/>
      <c r="P3554" s="1"/>
      <c r="Q3554" s="1"/>
      <c r="R3554" s="1"/>
      <c r="S3554" s="1"/>
      <c r="T3554" s="1"/>
      <c r="U3554" s="1"/>
      <c r="V3554" s="1"/>
      <c r="W3554" s="1"/>
      <c r="X3554" s="1"/>
      <c r="Y3554" s="1"/>
      <c r="Z3554" s="1"/>
    </row>
    <row r="3555" spans="1:26" ht="15.75" customHeight="1" x14ac:dyDescent="0.3">
      <c r="A3555" s="1" t="s">
        <v>1336</v>
      </c>
      <c r="B3555" s="1" t="s">
        <v>1210</v>
      </c>
      <c r="C3555" s="1">
        <v>911039</v>
      </c>
      <c r="D3555" s="1" t="s">
        <v>1337</v>
      </c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"/>
      <c r="U3555" s="1"/>
      <c r="V3555" s="1"/>
      <c r="W3555" s="1"/>
      <c r="X3555" s="1"/>
      <c r="Y3555" s="1"/>
      <c r="Z3555" s="1"/>
    </row>
    <row r="3556" spans="1:26" ht="15.75" customHeight="1" x14ac:dyDescent="0.3">
      <c r="A3556" s="1" t="s">
        <v>1336</v>
      </c>
      <c r="B3556" s="1" t="s">
        <v>998</v>
      </c>
      <c r="C3556" s="1">
        <v>912010</v>
      </c>
      <c r="D3556" s="1" t="s">
        <v>1337</v>
      </c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"/>
      <c r="U3556" s="1"/>
      <c r="V3556" s="1"/>
      <c r="W3556" s="1"/>
      <c r="X3556" s="1"/>
      <c r="Y3556" s="1"/>
      <c r="Z3556" s="1"/>
    </row>
    <row r="3557" spans="1:26" ht="15.75" customHeight="1" x14ac:dyDescent="0.3">
      <c r="A3557" s="1" t="s">
        <v>1336</v>
      </c>
      <c r="B3557" s="1" t="s">
        <v>998</v>
      </c>
      <c r="C3557" s="1">
        <v>912017</v>
      </c>
      <c r="D3557" s="1" t="s">
        <v>1337</v>
      </c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"/>
      <c r="U3557" s="1"/>
      <c r="V3557" s="1"/>
      <c r="W3557" s="1"/>
      <c r="X3557" s="1"/>
      <c r="Y3557" s="1"/>
      <c r="Z3557" s="1"/>
    </row>
    <row r="3558" spans="1:26" ht="15.75" customHeight="1" x14ac:dyDescent="0.3">
      <c r="A3558" s="1" t="s">
        <v>1336</v>
      </c>
      <c r="B3558" s="1" t="s">
        <v>998</v>
      </c>
      <c r="C3558" s="1">
        <v>912018</v>
      </c>
      <c r="D3558" s="1" t="s">
        <v>1337</v>
      </c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"/>
      <c r="U3558" s="1"/>
      <c r="V3558" s="1"/>
      <c r="W3558" s="1"/>
      <c r="X3558" s="1"/>
      <c r="Y3558" s="1"/>
      <c r="Z3558" s="1"/>
    </row>
    <row r="3559" spans="1:26" ht="15.75" customHeight="1" x14ac:dyDescent="0.3">
      <c r="A3559" s="1" t="s">
        <v>1336</v>
      </c>
      <c r="B3559" s="1" t="s">
        <v>998</v>
      </c>
      <c r="C3559" s="1">
        <v>912019</v>
      </c>
      <c r="D3559" s="1" t="s">
        <v>1337</v>
      </c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"/>
      <c r="U3559" s="1"/>
      <c r="V3559" s="1"/>
      <c r="W3559" s="1"/>
      <c r="X3559" s="1"/>
      <c r="Y3559" s="1"/>
      <c r="Z3559" s="1"/>
    </row>
    <row r="3560" spans="1:26" ht="15.75" customHeight="1" x14ac:dyDescent="0.3">
      <c r="A3560" s="1" t="s">
        <v>1336</v>
      </c>
      <c r="B3560" s="1" t="s">
        <v>601</v>
      </c>
      <c r="C3560" s="1">
        <v>913010</v>
      </c>
      <c r="D3560" s="1" t="s">
        <v>1337</v>
      </c>
      <c r="E3560" s="1"/>
      <c r="F3560" s="1"/>
      <c r="G3560" s="1"/>
      <c r="H3560" s="1"/>
      <c r="I3560" s="1"/>
      <c r="J3560" s="1"/>
      <c r="K3560" s="1"/>
      <c r="L3560" s="1"/>
      <c r="M3560" s="1"/>
      <c r="N3560" s="1"/>
      <c r="O3560" s="1"/>
      <c r="P3560" s="1"/>
      <c r="Q3560" s="1"/>
      <c r="R3560" s="1"/>
      <c r="S3560" s="1"/>
      <c r="T3560" s="1"/>
      <c r="U3560" s="1"/>
      <c r="V3560" s="1"/>
      <c r="W3560" s="1"/>
      <c r="X3560" s="1"/>
      <c r="Y3560" s="1"/>
      <c r="Z3560" s="1"/>
    </row>
    <row r="3561" spans="1:26" ht="15.75" customHeight="1" x14ac:dyDescent="0.3">
      <c r="A3561" s="1" t="s">
        <v>1336</v>
      </c>
      <c r="B3561" s="1" t="s">
        <v>601</v>
      </c>
      <c r="C3561" s="1">
        <v>913017</v>
      </c>
      <c r="D3561" s="1" t="s">
        <v>1337</v>
      </c>
      <c r="E3561" s="1"/>
      <c r="F3561" s="1"/>
      <c r="G3561" s="1"/>
      <c r="H3561" s="1"/>
      <c r="I3561" s="1"/>
      <c r="J3561" s="1"/>
      <c r="K3561" s="1"/>
      <c r="L3561" s="1"/>
      <c r="M3561" s="1"/>
      <c r="N3561" s="1"/>
      <c r="O3561" s="1"/>
      <c r="P3561" s="1"/>
      <c r="Q3561" s="1"/>
      <c r="R3561" s="1"/>
      <c r="S3561" s="1"/>
      <c r="T3561" s="1"/>
      <c r="U3561" s="1"/>
      <c r="V3561" s="1"/>
      <c r="W3561" s="1"/>
      <c r="X3561" s="1"/>
      <c r="Y3561" s="1"/>
      <c r="Z3561" s="1"/>
    </row>
    <row r="3562" spans="1:26" ht="15.75" customHeight="1" x14ac:dyDescent="0.3">
      <c r="A3562" s="1" t="s">
        <v>1336</v>
      </c>
      <c r="B3562" s="1" t="s">
        <v>601</v>
      </c>
      <c r="C3562" s="1">
        <v>913018</v>
      </c>
      <c r="D3562" s="1" t="s">
        <v>1337</v>
      </c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1"/>
      <c r="R3562" s="1"/>
      <c r="S3562" s="1"/>
      <c r="T3562" s="1"/>
      <c r="U3562" s="1"/>
      <c r="V3562" s="1"/>
      <c r="W3562" s="1"/>
      <c r="X3562" s="1"/>
      <c r="Y3562" s="1"/>
      <c r="Z3562" s="1"/>
    </row>
    <row r="3563" spans="1:26" ht="15.75" customHeight="1" x14ac:dyDescent="0.3">
      <c r="A3563" s="1" t="s">
        <v>1336</v>
      </c>
      <c r="B3563" s="1" t="s">
        <v>601</v>
      </c>
      <c r="C3563" s="1">
        <v>913019</v>
      </c>
      <c r="D3563" s="1" t="s">
        <v>1337</v>
      </c>
      <c r="E3563" s="1"/>
      <c r="F3563" s="1"/>
      <c r="G3563" s="1"/>
      <c r="H3563" s="1"/>
      <c r="I3563" s="1"/>
      <c r="J3563" s="1"/>
      <c r="K3563" s="1"/>
      <c r="L3563" s="1"/>
      <c r="M3563" s="1"/>
      <c r="N3563" s="1"/>
      <c r="O3563" s="1"/>
      <c r="P3563" s="1"/>
      <c r="Q3563" s="1"/>
      <c r="R3563" s="1"/>
      <c r="S3563" s="1"/>
      <c r="T3563" s="1"/>
      <c r="U3563" s="1"/>
      <c r="V3563" s="1"/>
      <c r="W3563" s="1"/>
      <c r="X3563" s="1"/>
      <c r="Y3563" s="1"/>
      <c r="Z3563" s="1"/>
    </row>
    <row r="3564" spans="1:26" ht="15.75" customHeight="1" x14ac:dyDescent="0.3">
      <c r="A3564" s="1" t="s">
        <v>1336</v>
      </c>
      <c r="B3564" s="1" t="s">
        <v>996</v>
      </c>
      <c r="C3564" s="1">
        <v>913050</v>
      </c>
      <c r="D3564" s="1" t="s">
        <v>1337</v>
      </c>
      <c r="E3564" s="1"/>
      <c r="F3564" s="1"/>
      <c r="G3564" s="1"/>
      <c r="H3564" s="1"/>
      <c r="I3564" s="1"/>
      <c r="J3564" s="1"/>
      <c r="K3564" s="1"/>
      <c r="L3564" s="1"/>
      <c r="M3564" s="1"/>
      <c r="N3564" s="1"/>
      <c r="O3564" s="1"/>
      <c r="P3564" s="1"/>
      <c r="Q3564" s="1"/>
      <c r="R3564" s="1"/>
      <c r="S3564" s="1"/>
      <c r="T3564" s="1"/>
      <c r="U3564" s="1"/>
      <c r="V3564" s="1"/>
      <c r="W3564" s="1"/>
      <c r="X3564" s="1"/>
      <c r="Y3564" s="1"/>
      <c r="Z3564" s="1"/>
    </row>
    <row r="3565" spans="1:26" ht="15.75" customHeight="1" x14ac:dyDescent="0.3">
      <c r="A3565" s="1" t="s">
        <v>1336</v>
      </c>
      <c r="B3565" s="1" t="s">
        <v>996</v>
      </c>
      <c r="C3565" s="1">
        <v>913057</v>
      </c>
      <c r="D3565" s="1" t="s">
        <v>1337</v>
      </c>
      <c r="E3565" s="1"/>
      <c r="F3565" s="1"/>
      <c r="G3565" s="1"/>
      <c r="H3565" s="1"/>
      <c r="I3565" s="1"/>
      <c r="J3565" s="1"/>
      <c r="K3565" s="1"/>
      <c r="L3565" s="1"/>
      <c r="M3565" s="1"/>
      <c r="N3565" s="1"/>
      <c r="O3565" s="1"/>
      <c r="P3565" s="1"/>
      <c r="Q3565" s="1"/>
      <c r="R3565" s="1"/>
      <c r="S3565" s="1"/>
      <c r="T3565" s="1"/>
      <c r="U3565" s="1"/>
      <c r="V3565" s="1"/>
      <c r="W3565" s="1"/>
      <c r="X3565" s="1"/>
      <c r="Y3565" s="1"/>
      <c r="Z3565" s="1"/>
    </row>
    <row r="3566" spans="1:26" ht="15.75" customHeight="1" x14ac:dyDescent="0.3">
      <c r="A3566" s="1" t="s">
        <v>1336</v>
      </c>
      <c r="B3566" s="1" t="s">
        <v>762</v>
      </c>
      <c r="C3566" s="1">
        <v>914050</v>
      </c>
      <c r="D3566" s="1" t="s">
        <v>1337</v>
      </c>
      <c r="E3566" s="1"/>
      <c r="F3566" s="1"/>
      <c r="G3566" s="1"/>
      <c r="H3566" s="1"/>
      <c r="I3566" s="1"/>
      <c r="J3566" s="1"/>
      <c r="K3566" s="1"/>
      <c r="L3566" s="1"/>
      <c r="M3566" s="1"/>
      <c r="N3566" s="1"/>
      <c r="O3566" s="1"/>
      <c r="P3566" s="1"/>
      <c r="Q3566" s="1"/>
      <c r="R3566" s="1"/>
      <c r="S3566" s="1"/>
      <c r="T3566" s="1"/>
      <c r="U3566" s="1"/>
      <c r="V3566" s="1"/>
      <c r="W3566" s="1"/>
      <c r="X3566" s="1"/>
      <c r="Y3566" s="1"/>
      <c r="Z3566" s="1"/>
    </row>
    <row r="3567" spans="1:26" ht="15.75" customHeight="1" x14ac:dyDescent="0.3">
      <c r="A3567" s="1" t="s">
        <v>1336</v>
      </c>
      <c r="B3567" s="1" t="s">
        <v>762</v>
      </c>
      <c r="C3567" s="1">
        <v>914057</v>
      </c>
      <c r="D3567" s="1" t="s">
        <v>1337</v>
      </c>
      <c r="E3567" s="1"/>
      <c r="F3567" s="1"/>
      <c r="G3567" s="1"/>
      <c r="H3567" s="1"/>
      <c r="I3567" s="1"/>
      <c r="J3567" s="1"/>
      <c r="K3567" s="1"/>
      <c r="L3567" s="1"/>
      <c r="M3567" s="1"/>
      <c r="N3567" s="1"/>
      <c r="O3567" s="1"/>
      <c r="P3567" s="1"/>
      <c r="Q3567" s="1"/>
      <c r="R3567" s="1"/>
      <c r="S3567" s="1"/>
      <c r="T3567" s="1"/>
      <c r="U3567" s="1"/>
      <c r="V3567" s="1"/>
      <c r="W3567" s="1"/>
      <c r="X3567" s="1"/>
      <c r="Y3567" s="1"/>
      <c r="Z3567" s="1"/>
    </row>
    <row r="3568" spans="1:26" ht="15.75" customHeight="1" x14ac:dyDescent="0.3">
      <c r="A3568" s="1" t="s">
        <v>1336</v>
      </c>
      <c r="B3568" s="1" t="s">
        <v>1017</v>
      </c>
      <c r="C3568" s="1">
        <v>915010</v>
      </c>
      <c r="D3568" s="1" t="s">
        <v>1337</v>
      </c>
      <c r="E3568" s="1"/>
      <c r="F3568" s="1"/>
      <c r="G3568" s="1"/>
      <c r="H3568" s="1"/>
      <c r="I3568" s="1"/>
      <c r="J3568" s="1"/>
      <c r="K3568" s="1"/>
      <c r="L3568" s="1"/>
      <c r="M3568" s="1"/>
      <c r="N3568" s="1"/>
      <c r="O3568" s="1"/>
      <c r="P3568" s="1"/>
      <c r="Q3568" s="1"/>
      <c r="R3568" s="1"/>
      <c r="S3568" s="1"/>
      <c r="T3568" s="1"/>
      <c r="U3568" s="1"/>
      <c r="V3568" s="1"/>
      <c r="W3568" s="1"/>
      <c r="X3568" s="1"/>
      <c r="Y3568" s="1"/>
      <c r="Z3568" s="1"/>
    </row>
    <row r="3569" spans="1:26" ht="15.75" customHeight="1" x14ac:dyDescent="0.3">
      <c r="A3569" s="1" t="s">
        <v>1336</v>
      </c>
      <c r="B3569" s="1" t="s">
        <v>1017</v>
      </c>
      <c r="C3569" s="1">
        <v>915017</v>
      </c>
      <c r="D3569" s="1" t="s">
        <v>1337</v>
      </c>
      <c r="E3569" s="1"/>
      <c r="F3569" s="1"/>
      <c r="G3569" s="1"/>
      <c r="H3569" s="1"/>
      <c r="I3569" s="1"/>
      <c r="J3569" s="1"/>
      <c r="K3569" s="1"/>
      <c r="L3569" s="1"/>
      <c r="M3569" s="1"/>
      <c r="N3569" s="1"/>
      <c r="O3569" s="1"/>
      <c r="P3569" s="1"/>
      <c r="Q3569" s="1"/>
      <c r="R3569" s="1"/>
      <c r="S3569" s="1"/>
      <c r="T3569" s="1"/>
      <c r="U3569" s="1"/>
      <c r="V3569" s="1"/>
      <c r="W3569" s="1"/>
      <c r="X3569" s="1"/>
      <c r="Y3569" s="1"/>
      <c r="Z3569" s="1"/>
    </row>
    <row r="3570" spans="1:26" ht="15.75" customHeight="1" x14ac:dyDescent="0.3">
      <c r="A3570" s="1" t="s">
        <v>1336</v>
      </c>
      <c r="B3570" s="1" t="s">
        <v>1017</v>
      </c>
      <c r="C3570" s="1">
        <v>915018</v>
      </c>
      <c r="D3570" s="1" t="s">
        <v>1337</v>
      </c>
      <c r="E3570" s="1"/>
      <c r="F3570" s="1"/>
      <c r="G3570" s="1"/>
      <c r="H3570" s="1"/>
      <c r="I3570" s="1"/>
      <c r="J3570" s="1"/>
      <c r="K3570" s="1"/>
      <c r="L3570" s="1"/>
      <c r="M3570" s="1"/>
      <c r="N3570" s="1"/>
      <c r="O3570" s="1"/>
      <c r="P3570" s="1"/>
      <c r="Q3570" s="1"/>
      <c r="R3570" s="1"/>
      <c r="S3570" s="1"/>
      <c r="T3570" s="1"/>
      <c r="U3570" s="1"/>
      <c r="V3570" s="1"/>
      <c r="W3570" s="1"/>
      <c r="X3570" s="1"/>
      <c r="Y3570" s="1"/>
      <c r="Z3570" s="1"/>
    </row>
    <row r="3571" spans="1:26" ht="15.75" customHeight="1" x14ac:dyDescent="0.3">
      <c r="A3571" s="1" t="s">
        <v>1336</v>
      </c>
      <c r="B3571" s="1" t="s">
        <v>1017</v>
      </c>
      <c r="C3571" s="1">
        <v>915019</v>
      </c>
      <c r="D3571" s="1" t="s">
        <v>1337</v>
      </c>
      <c r="E3571" s="1"/>
      <c r="F3571" s="1"/>
      <c r="G3571" s="1"/>
      <c r="H3571" s="1"/>
      <c r="I3571" s="1"/>
      <c r="J3571" s="1"/>
      <c r="K3571" s="1"/>
      <c r="L3571" s="1"/>
      <c r="M3571" s="1"/>
      <c r="N3571" s="1"/>
      <c r="O3571" s="1"/>
      <c r="P3571" s="1"/>
      <c r="Q3571" s="1"/>
      <c r="R3571" s="1"/>
      <c r="S3571" s="1"/>
      <c r="T3571" s="1"/>
      <c r="U3571" s="1"/>
      <c r="V3571" s="1"/>
      <c r="W3571" s="1"/>
      <c r="X3571" s="1"/>
      <c r="Y3571" s="1"/>
      <c r="Z3571" s="1"/>
    </row>
    <row r="3572" spans="1:26" ht="15.75" customHeight="1" x14ac:dyDescent="0.3">
      <c r="A3572" s="1" t="s">
        <v>1336</v>
      </c>
      <c r="B3572" s="1" t="s">
        <v>794</v>
      </c>
      <c r="C3572" s="1">
        <v>916017</v>
      </c>
      <c r="D3572" s="1" t="s">
        <v>1337</v>
      </c>
      <c r="E3572" s="1"/>
      <c r="F3572" s="1"/>
      <c r="G3572" s="1"/>
      <c r="H3572" s="1"/>
      <c r="I3572" s="1"/>
      <c r="J3572" s="1"/>
      <c r="K3572" s="1"/>
      <c r="L3572" s="1"/>
      <c r="M3572" s="1"/>
      <c r="N3572" s="1"/>
      <c r="O3572" s="1"/>
      <c r="P3572" s="1"/>
      <c r="Q3572" s="1"/>
      <c r="R3572" s="1"/>
      <c r="S3572" s="1"/>
      <c r="T3572" s="1"/>
      <c r="U3572" s="1"/>
      <c r="V3572" s="1"/>
      <c r="W3572" s="1"/>
      <c r="X3572" s="1"/>
      <c r="Y3572" s="1"/>
      <c r="Z3572" s="1"/>
    </row>
    <row r="3573" spans="1:26" ht="15.75" customHeight="1" x14ac:dyDescent="0.3">
      <c r="A3573" s="1" t="s">
        <v>1336</v>
      </c>
      <c r="B3573" s="1" t="s">
        <v>855</v>
      </c>
      <c r="C3573" s="1">
        <v>916057</v>
      </c>
      <c r="D3573" s="1" t="s">
        <v>1337</v>
      </c>
      <c r="E3573" s="1"/>
      <c r="F3573" s="1"/>
      <c r="G3573" s="1"/>
      <c r="H3573" s="1"/>
      <c r="I3573" s="1"/>
      <c r="J3573" s="1"/>
      <c r="K3573" s="1"/>
      <c r="L3573" s="1"/>
      <c r="M3573" s="1"/>
      <c r="N3573" s="1"/>
      <c r="O3573" s="1"/>
      <c r="P3573" s="1"/>
      <c r="Q3573" s="1"/>
      <c r="R3573" s="1"/>
      <c r="S3573" s="1"/>
      <c r="T3573" s="1"/>
      <c r="U3573" s="1"/>
      <c r="V3573" s="1"/>
      <c r="W3573" s="1"/>
      <c r="X3573" s="1"/>
      <c r="Y3573" s="1"/>
      <c r="Z3573" s="1"/>
    </row>
    <row r="3574" spans="1:26" ht="15.75" customHeight="1" x14ac:dyDescent="0.3">
      <c r="A3574" s="1" t="s">
        <v>1336</v>
      </c>
      <c r="B3574" s="1" t="s">
        <v>855</v>
      </c>
      <c r="C3574" s="1">
        <v>916058</v>
      </c>
      <c r="D3574" s="1" t="s">
        <v>1337</v>
      </c>
      <c r="E3574" s="1"/>
      <c r="F3574" s="1"/>
      <c r="G3574" s="1"/>
      <c r="H3574" s="1"/>
      <c r="I3574" s="1"/>
      <c r="J3574" s="1"/>
      <c r="K3574" s="1"/>
      <c r="L3574" s="1"/>
      <c r="M3574" s="1"/>
      <c r="N3574" s="1"/>
      <c r="O3574" s="1"/>
      <c r="P3574" s="1"/>
      <c r="Q3574" s="1"/>
      <c r="R3574" s="1"/>
      <c r="S3574" s="1"/>
      <c r="T3574" s="1"/>
      <c r="U3574" s="1"/>
      <c r="V3574" s="1"/>
      <c r="W3574" s="1"/>
      <c r="X3574" s="1"/>
      <c r="Y3574" s="1"/>
      <c r="Z3574" s="1"/>
    </row>
    <row r="3575" spans="1:26" ht="15.75" customHeight="1" x14ac:dyDescent="0.3">
      <c r="A3575" s="1" t="s">
        <v>1336</v>
      </c>
      <c r="B3575" s="1" t="s">
        <v>783</v>
      </c>
      <c r="C3575" s="1">
        <v>917010</v>
      </c>
      <c r="D3575" s="1" t="s">
        <v>1337</v>
      </c>
      <c r="E3575" s="1"/>
      <c r="F3575" s="1"/>
      <c r="G3575" s="1"/>
      <c r="H3575" s="1"/>
      <c r="I3575" s="1"/>
      <c r="J3575" s="1"/>
      <c r="K3575" s="1"/>
      <c r="L3575" s="1"/>
      <c r="M3575" s="1"/>
      <c r="N3575" s="1"/>
      <c r="O3575" s="1"/>
      <c r="P3575" s="1"/>
      <c r="Q3575" s="1"/>
      <c r="R3575" s="1"/>
      <c r="S3575" s="1"/>
      <c r="T3575" s="1"/>
      <c r="U3575" s="1"/>
      <c r="V3575" s="1"/>
      <c r="W3575" s="1"/>
      <c r="X3575" s="1"/>
      <c r="Y3575" s="1"/>
      <c r="Z3575" s="1"/>
    </row>
    <row r="3576" spans="1:26" ht="15.75" customHeight="1" x14ac:dyDescent="0.3">
      <c r="A3576" s="1" t="s">
        <v>1336</v>
      </c>
      <c r="B3576" s="1" t="s">
        <v>783</v>
      </c>
      <c r="C3576" s="1">
        <v>917017</v>
      </c>
      <c r="D3576" s="1" t="s">
        <v>1337</v>
      </c>
      <c r="E3576" s="1"/>
      <c r="F3576" s="1"/>
      <c r="G3576" s="1"/>
      <c r="H3576" s="1"/>
      <c r="I3576" s="1"/>
      <c r="J3576" s="1"/>
      <c r="K3576" s="1"/>
      <c r="L3576" s="1"/>
      <c r="M3576" s="1"/>
      <c r="N3576" s="1"/>
      <c r="O3576" s="1"/>
      <c r="P3576" s="1"/>
      <c r="Q3576" s="1"/>
      <c r="R3576" s="1"/>
      <c r="S3576" s="1"/>
      <c r="T3576" s="1"/>
      <c r="U3576" s="1"/>
      <c r="V3576" s="1"/>
      <c r="W3576" s="1"/>
      <c r="X3576" s="1"/>
      <c r="Y3576" s="1"/>
      <c r="Z3576" s="1"/>
    </row>
    <row r="3577" spans="1:26" ht="15.75" customHeight="1" x14ac:dyDescent="0.3">
      <c r="A3577" s="1" t="s">
        <v>1336</v>
      </c>
      <c r="B3577" s="1" t="s">
        <v>783</v>
      </c>
      <c r="C3577" s="1">
        <v>917018</v>
      </c>
      <c r="D3577" s="1" t="s">
        <v>1337</v>
      </c>
      <c r="E3577" s="1"/>
      <c r="F3577" s="1"/>
      <c r="G3577" s="1"/>
      <c r="H3577" s="1"/>
      <c r="I3577" s="1"/>
      <c r="J3577" s="1"/>
      <c r="K3577" s="1"/>
      <c r="L3577" s="1"/>
      <c r="M3577" s="1"/>
      <c r="N3577" s="1"/>
      <c r="O3577" s="1"/>
      <c r="P3577" s="1"/>
      <c r="Q3577" s="1"/>
      <c r="R3577" s="1"/>
      <c r="S3577" s="1"/>
      <c r="T3577" s="1"/>
      <c r="U3577" s="1"/>
      <c r="V3577" s="1"/>
      <c r="W3577" s="1"/>
      <c r="X3577" s="1"/>
      <c r="Y3577" s="1"/>
      <c r="Z3577" s="1"/>
    </row>
    <row r="3578" spans="1:26" ht="15.75" customHeight="1" x14ac:dyDescent="0.3">
      <c r="A3578" s="1" t="s">
        <v>1338</v>
      </c>
      <c r="B3578" s="1" t="s">
        <v>734</v>
      </c>
      <c r="C3578" s="1">
        <v>940001</v>
      </c>
      <c r="D3578" s="1" t="s">
        <v>1339</v>
      </c>
      <c r="E3578" s="1"/>
      <c r="F3578" s="1"/>
      <c r="G3578" s="1"/>
      <c r="H3578" s="1"/>
      <c r="I3578" s="1"/>
      <c r="J3578" s="1"/>
      <c r="K3578" s="1"/>
      <c r="L3578" s="1"/>
      <c r="M3578" s="1"/>
      <c r="N3578" s="1"/>
      <c r="O3578" s="1"/>
      <c r="P3578" s="1"/>
      <c r="Q3578" s="1"/>
      <c r="R3578" s="1"/>
      <c r="S3578" s="1"/>
      <c r="T3578" s="1"/>
      <c r="U3578" s="1"/>
      <c r="V3578" s="1"/>
      <c r="W3578" s="1"/>
      <c r="X3578" s="1"/>
      <c r="Y3578" s="1"/>
      <c r="Z3578" s="1"/>
    </row>
    <row r="3579" spans="1:26" ht="15.75" customHeight="1" x14ac:dyDescent="0.3">
      <c r="A3579" s="1" t="s">
        <v>1338</v>
      </c>
      <c r="B3579" s="1" t="s">
        <v>734</v>
      </c>
      <c r="C3579" s="1">
        <v>940007</v>
      </c>
      <c r="D3579" s="1" t="s">
        <v>1339</v>
      </c>
      <c r="E3579" s="1"/>
      <c r="F3579" s="1"/>
      <c r="G3579" s="1"/>
      <c r="H3579" s="1"/>
      <c r="I3579" s="1"/>
      <c r="J3579" s="1"/>
      <c r="K3579" s="1"/>
      <c r="L3579" s="1"/>
      <c r="M3579" s="1"/>
      <c r="N3579" s="1"/>
      <c r="O3579" s="1"/>
      <c r="P3579" s="1"/>
      <c r="Q3579" s="1"/>
      <c r="R3579" s="1"/>
      <c r="S3579" s="1"/>
      <c r="T3579" s="1"/>
      <c r="U3579" s="1"/>
      <c r="V3579" s="1"/>
      <c r="W3579" s="1"/>
      <c r="X3579" s="1"/>
      <c r="Y3579" s="1"/>
      <c r="Z3579" s="1"/>
    </row>
    <row r="3580" spans="1:26" ht="15.75" customHeight="1" x14ac:dyDescent="0.3">
      <c r="A3580" s="1" t="s">
        <v>1338</v>
      </c>
      <c r="B3580" s="1" t="s">
        <v>734</v>
      </c>
      <c r="C3580" s="1">
        <v>940008</v>
      </c>
      <c r="D3580" s="1" t="s">
        <v>1339</v>
      </c>
      <c r="E3580" s="1"/>
      <c r="F3580" s="1"/>
      <c r="G3580" s="1"/>
      <c r="H3580" s="1"/>
      <c r="I3580" s="1"/>
      <c r="J3580" s="1"/>
      <c r="K3580" s="1"/>
      <c r="L3580" s="1"/>
      <c r="M3580" s="1"/>
      <c r="N3580" s="1"/>
      <c r="O3580" s="1"/>
      <c r="P3580" s="1"/>
      <c r="Q3580" s="1"/>
      <c r="R3580" s="1"/>
      <c r="S3580" s="1"/>
      <c r="T3580" s="1"/>
      <c r="U3580" s="1"/>
      <c r="V3580" s="1"/>
      <c r="W3580" s="1"/>
      <c r="X3580" s="1"/>
      <c r="Y3580" s="1"/>
      <c r="Z3580" s="1"/>
    </row>
    <row r="3581" spans="1:26" ht="15.75" customHeight="1" x14ac:dyDescent="0.3">
      <c r="A3581" s="1" t="s">
        <v>1338</v>
      </c>
      <c r="B3581" s="1" t="s">
        <v>734</v>
      </c>
      <c r="C3581" s="1">
        <v>940009</v>
      </c>
      <c r="D3581" s="1" t="s">
        <v>1339</v>
      </c>
      <c r="E3581" s="1"/>
      <c r="F3581" s="1"/>
      <c r="G3581" s="1"/>
      <c r="H3581" s="1"/>
      <c r="I3581" s="1"/>
      <c r="J3581" s="1"/>
      <c r="K3581" s="1"/>
      <c r="L3581" s="1"/>
      <c r="M3581" s="1"/>
      <c r="N3581" s="1"/>
      <c r="O3581" s="1"/>
      <c r="P3581" s="1"/>
      <c r="Q3581" s="1"/>
      <c r="R3581" s="1"/>
      <c r="S3581" s="1"/>
      <c r="T3581" s="1"/>
      <c r="U3581" s="1"/>
      <c r="V3581" s="1"/>
      <c r="W3581" s="1"/>
      <c r="X3581" s="1"/>
      <c r="Y3581" s="1"/>
      <c r="Z3581" s="1"/>
    </row>
    <row r="3582" spans="1:26" ht="15.75" customHeight="1" x14ac:dyDescent="0.3">
      <c r="A3582" s="1" t="s">
        <v>1338</v>
      </c>
      <c r="B3582" s="1" t="s">
        <v>734</v>
      </c>
      <c r="C3582" s="1">
        <v>940017</v>
      </c>
      <c r="D3582" s="1" t="s">
        <v>1339</v>
      </c>
      <c r="E3582" s="1"/>
      <c r="F3582" s="1"/>
      <c r="G3582" s="1"/>
      <c r="H3582" s="1"/>
      <c r="I3582" s="1"/>
      <c r="J3582" s="1"/>
      <c r="K3582" s="1"/>
      <c r="L3582" s="1"/>
      <c r="M3582" s="1"/>
      <c r="N3582" s="1"/>
      <c r="O3582" s="1"/>
      <c r="P3582" s="1"/>
      <c r="Q3582" s="1"/>
      <c r="R3582" s="1"/>
      <c r="S3582" s="1"/>
      <c r="T3582" s="1"/>
      <c r="U3582" s="1"/>
      <c r="V3582" s="1"/>
      <c r="W3582" s="1"/>
      <c r="X3582" s="1"/>
      <c r="Y3582" s="1"/>
      <c r="Z3582" s="1"/>
    </row>
    <row r="3583" spans="1:26" ht="15.75" customHeight="1" x14ac:dyDescent="0.3">
      <c r="A3583" s="1" t="s">
        <v>1338</v>
      </c>
      <c r="B3583" s="1" t="s">
        <v>734</v>
      </c>
      <c r="C3583" s="1">
        <v>940018</v>
      </c>
      <c r="D3583" s="1" t="s">
        <v>1339</v>
      </c>
      <c r="E3583" s="1"/>
      <c r="F3583" s="1"/>
      <c r="G3583" s="1"/>
      <c r="H3583" s="1"/>
      <c r="I3583" s="1"/>
      <c r="J3583" s="1"/>
      <c r="K3583" s="1"/>
      <c r="L3583" s="1"/>
      <c r="M3583" s="1"/>
      <c r="N3583" s="1"/>
      <c r="O3583" s="1"/>
      <c r="P3583" s="1"/>
      <c r="Q3583" s="1"/>
      <c r="R3583" s="1"/>
      <c r="S3583" s="1"/>
      <c r="T3583" s="1"/>
      <c r="U3583" s="1"/>
      <c r="V3583" s="1"/>
      <c r="W3583" s="1"/>
      <c r="X3583" s="1"/>
      <c r="Y3583" s="1"/>
      <c r="Z3583" s="1"/>
    </row>
    <row r="3584" spans="1:26" ht="15.75" customHeight="1" x14ac:dyDescent="0.3">
      <c r="A3584" s="1" t="s">
        <v>1338</v>
      </c>
      <c r="B3584" s="1" t="s">
        <v>734</v>
      </c>
      <c r="C3584" s="1">
        <v>940019</v>
      </c>
      <c r="D3584" s="1" t="s">
        <v>1339</v>
      </c>
      <c r="E3584" s="1"/>
      <c r="F3584" s="1"/>
      <c r="G3584" s="1"/>
      <c r="H3584" s="1"/>
      <c r="I3584" s="1"/>
      <c r="J3584" s="1"/>
      <c r="K3584" s="1"/>
      <c r="L3584" s="1"/>
      <c r="M3584" s="1"/>
      <c r="N3584" s="1"/>
      <c r="O3584" s="1"/>
      <c r="P3584" s="1"/>
      <c r="Q3584" s="1"/>
      <c r="R3584" s="1"/>
      <c r="S3584" s="1"/>
      <c r="T3584" s="1"/>
      <c r="U3584" s="1"/>
      <c r="V3584" s="1"/>
      <c r="W3584" s="1"/>
      <c r="X3584" s="1"/>
      <c r="Y3584" s="1"/>
      <c r="Z3584" s="1"/>
    </row>
    <row r="3585" spans="1:26" ht="15.75" customHeight="1" x14ac:dyDescent="0.3">
      <c r="A3585" s="1" t="s">
        <v>1338</v>
      </c>
      <c r="B3585" s="1" t="s">
        <v>734</v>
      </c>
      <c r="C3585" s="1">
        <v>940027</v>
      </c>
      <c r="D3585" s="1" t="s">
        <v>1339</v>
      </c>
      <c r="E3585" s="1"/>
      <c r="F3585" s="1"/>
      <c r="G3585" s="1"/>
      <c r="H3585" s="1"/>
      <c r="I3585" s="1"/>
      <c r="J3585" s="1"/>
      <c r="K3585" s="1"/>
      <c r="L3585" s="1"/>
      <c r="M3585" s="1"/>
      <c r="N3585" s="1"/>
      <c r="O3585" s="1"/>
      <c r="P3585" s="1"/>
      <c r="Q3585" s="1"/>
      <c r="R3585" s="1"/>
      <c r="S3585" s="1"/>
      <c r="T3585" s="1"/>
      <c r="U3585" s="1"/>
      <c r="V3585" s="1"/>
      <c r="W3585" s="1"/>
      <c r="X3585" s="1"/>
      <c r="Y3585" s="1"/>
      <c r="Z3585" s="1"/>
    </row>
    <row r="3586" spans="1:26" ht="15.75" customHeight="1" x14ac:dyDescent="0.3">
      <c r="A3586" s="1" t="s">
        <v>1338</v>
      </c>
      <c r="B3586" s="1" t="s">
        <v>734</v>
      </c>
      <c r="C3586" s="1">
        <v>940028</v>
      </c>
      <c r="D3586" s="1" t="s">
        <v>1339</v>
      </c>
      <c r="E3586" s="1"/>
      <c r="F3586" s="1"/>
      <c r="G3586" s="1"/>
      <c r="H3586" s="1"/>
      <c r="I3586" s="1"/>
      <c r="J3586" s="1"/>
      <c r="K3586" s="1"/>
      <c r="L3586" s="1"/>
      <c r="M3586" s="1"/>
      <c r="N3586" s="1"/>
      <c r="O3586" s="1"/>
      <c r="P3586" s="1"/>
      <c r="Q3586" s="1"/>
      <c r="R3586" s="1"/>
      <c r="S3586" s="1"/>
      <c r="T3586" s="1"/>
      <c r="U3586" s="1"/>
      <c r="V3586" s="1"/>
      <c r="W3586" s="1"/>
      <c r="X3586" s="1"/>
      <c r="Y3586" s="1"/>
      <c r="Z3586" s="1"/>
    </row>
    <row r="3587" spans="1:26" ht="15.75" customHeight="1" x14ac:dyDescent="0.3">
      <c r="A3587" s="1" t="s">
        <v>1338</v>
      </c>
      <c r="B3587" s="1" t="s">
        <v>514</v>
      </c>
      <c r="C3587" s="1">
        <v>941010</v>
      </c>
      <c r="D3587" s="1" t="s">
        <v>1339</v>
      </c>
      <c r="E3587" s="1"/>
      <c r="F3587" s="1"/>
      <c r="G3587" s="1"/>
      <c r="H3587" s="1"/>
      <c r="I3587" s="1"/>
      <c r="J3587" s="1"/>
      <c r="K3587" s="1"/>
      <c r="L3587" s="1"/>
      <c r="M3587" s="1"/>
      <c r="N3587" s="1"/>
      <c r="O3587" s="1"/>
      <c r="P3587" s="1"/>
      <c r="Q3587" s="1"/>
      <c r="R3587" s="1"/>
      <c r="S3587" s="1"/>
      <c r="T3587" s="1"/>
      <c r="U3587" s="1"/>
      <c r="V3587" s="1"/>
      <c r="W3587" s="1"/>
      <c r="X3587" s="1"/>
      <c r="Y3587" s="1"/>
      <c r="Z3587" s="1"/>
    </row>
    <row r="3588" spans="1:26" ht="15.75" customHeight="1" x14ac:dyDescent="0.3">
      <c r="A3588" s="1" t="s">
        <v>1338</v>
      </c>
      <c r="B3588" s="1" t="s">
        <v>514</v>
      </c>
      <c r="C3588" s="1">
        <v>941017</v>
      </c>
      <c r="D3588" s="1" t="s">
        <v>1339</v>
      </c>
      <c r="E3588" s="1"/>
      <c r="F3588" s="1"/>
      <c r="G3588" s="1"/>
      <c r="H3588" s="1"/>
      <c r="I3588" s="1"/>
      <c r="J3588" s="1"/>
      <c r="K3588" s="1"/>
      <c r="L3588" s="1"/>
      <c r="M3588" s="1"/>
      <c r="N3588" s="1"/>
      <c r="O3588" s="1"/>
      <c r="P3588" s="1"/>
      <c r="Q3588" s="1"/>
      <c r="R3588" s="1"/>
      <c r="S3588" s="1"/>
      <c r="T3588" s="1"/>
      <c r="U3588" s="1"/>
      <c r="V3588" s="1"/>
      <c r="W3588" s="1"/>
      <c r="X3588" s="1"/>
      <c r="Y3588" s="1"/>
      <c r="Z3588" s="1"/>
    </row>
    <row r="3589" spans="1:26" ht="15.75" customHeight="1" x14ac:dyDescent="0.3">
      <c r="A3589" s="1" t="s">
        <v>1338</v>
      </c>
      <c r="B3589" s="1" t="s">
        <v>514</v>
      </c>
      <c r="C3589" s="1">
        <v>941018</v>
      </c>
      <c r="D3589" s="1" t="s">
        <v>1339</v>
      </c>
      <c r="E3589" s="1"/>
      <c r="F3589" s="1"/>
      <c r="G3589" s="1"/>
      <c r="H3589" s="1"/>
      <c r="I3589" s="1"/>
      <c r="J3589" s="1"/>
      <c r="K3589" s="1"/>
      <c r="L3589" s="1"/>
      <c r="M3589" s="1"/>
      <c r="N3589" s="1"/>
      <c r="O3589" s="1"/>
      <c r="P3589" s="1"/>
      <c r="Q3589" s="1"/>
      <c r="R3589" s="1"/>
      <c r="S3589" s="1"/>
      <c r="T3589" s="1"/>
      <c r="U3589" s="1"/>
      <c r="V3589" s="1"/>
      <c r="W3589" s="1"/>
      <c r="X3589" s="1"/>
      <c r="Y3589" s="1"/>
      <c r="Z3589" s="1"/>
    </row>
    <row r="3590" spans="1:26" ht="15.75" customHeight="1" x14ac:dyDescent="0.3">
      <c r="A3590" s="1" t="s">
        <v>1338</v>
      </c>
      <c r="B3590" s="1" t="s">
        <v>708</v>
      </c>
      <c r="C3590" s="1">
        <v>941037</v>
      </c>
      <c r="D3590" s="1" t="s">
        <v>1339</v>
      </c>
      <c r="E3590" s="1"/>
      <c r="F3590" s="1"/>
      <c r="G3590" s="1"/>
      <c r="H3590" s="1"/>
      <c r="I3590" s="1"/>
      <c r="J3590" s="1"/>
      <c r="K3590" s="1"/>
      <c r="L3590" s="1"/>
      <c r="M3590" s="1"/>
      <c r="N3590" s="1"/>
      <c r="O3590" s="1"/>
      <c r="P3590" s="1"/>
      <c r="Q3590" s="1"/>
      <c r="R3590" s="1"/>
      <c r="S3590" s="1"/>
      <c r="T3590" s="1"/>
      <c r="U3590" s="1"/>
      <c r="V3590" s="1"/>
      <c r="W3590" s="1"/>
      <c r="X3590" s="1"/>
      <c r="Y3590" s="1"/>
      <c r="Z3590" s="1"/>
    </row>
    <row r="3591" spans="1:26" ht="15.75" customHeight="1" x14ac:dyDescent="0.3">
      <c r="A3591" s="1" t="s">
        <v>1338</v>
      </c>
      <c r="B3591" s="1" t="s">
        <v>708</v>
      </c>
      <c r="C3591" s="1">
        <v>941038</v>
      </c>
      <c r="D3591" s="1" t="s">
        <v>1339</v>
      </c>
      <c r="E3591" s="1"/>
      <c r="F3591" s="1"/>
      <c r="G3591" s="1"/>
      <c r="H3591" s="1"/>
      <c r="I3591" s="1"/>
      <c r="J3591" s="1"/>
      <c r="K3591" s="1"/>
      <c r="L3591" s="1"/>
      <c r="M3591" s="1"/>
      <c r="N3591" s="1"/>
      <c r="O3591" s="1"/>
      <c r="P3591" s="1"/>
      <c r="Q3591" s="1"/>
      <c r="R3591" s="1"/>
      <c r="S3591" s="1"/>
      <c r="T3591" s="1"/>
      <c r="U3591" s="1"/>
      <c r="V3591" s="1"/>
      <c r="W3591" s="1"/>
      <c r="X3591" s="1"/>
      <c r="Y3591" s="1"/>
      <c r="Z3591" s="1"/>
    </row>
    <row r="3592" spans="1:26" ht="15.75" customHeight="1" x14ac:dyDescent="0.3">
      <c r="A3592" s="1" t="s">
        <v>1338</v>
      </c>
      <c r="B3592" s="1" t="s">
        <v>708</v>
      </c>
      <c r="C3592" s="1">
        <v>941039</v>
      </c>
      <c r="D3592" s="1" t="s">
        <v>1339</v>
      </c>
      <c r="E3592" s="1"/>
      <c r="F3592" s="1"/>
      <c r="G3592" s="1"/>
      <c r="H3592" s="1"/>
      <c r="I3592" s="1"/>
      <c r="J3592" s="1"/>
      <c r="K3592" s="1"/>
      <c r="L3592" s="1"/>
      <c r="M3592" s="1"/>
      <c r="N3592" s="1"/>
      <c r="O3592" s="1"/>
      <c r="P3592" s="1"/>
      <c r="Q3592" s="1"/>
      <c r="R3592" s="1"/>
      <c r="S3592" s="1"/>
      <c r="T3592" s="1"/>
      <c r="U3592" s="1"/>
      <c r="V3592" s="1"/>
      <c r="W3592" s="1"/>
      <c r="X3592" s="1"/>
      <c r="Y3592" s="1"/>
      <c r="Z3592" s="1"/>
    </row>
    <row r="3593" spans="1:26" ht="15.75" customHeight="1" x14ac:dyDescent="0.3">
      <c r="A3593" s="1" t="s">
        <v>1338</v>
      </c>
      <c r="B3593" s="1" t="s">
        <v>708</v>
      </c>
      <c r="C3593" s="1">
        <v>941047</v>
      </c>
      <c r="D3593" s="1" t="s">
        <v>1339</v>
      </c>
      <c r="E3593" s="1"/>
      <c r="F3593" s="1"/>
      <c r="G3593" s="1"/>
      <c r="H3593" s="1"/>
      <c r="I3593" s="1"/>
      <c r="J3593" s="1"/>
      <c r="K3593" s="1"/>
      <c r="L3593" s="1"/>
      <c r="M3593" s="1"/>
      <c r="N3593" s="1"/>
      <c r="O3593" s="1"/>
      <c r="P3593" s="1"/>
      <c r="Q3593" s="1"/>
      <c r="R3593" s="1"/>
      <c r="S3593" s="1"/>
      <c r="T3593" s="1"/>
      <c r="U3593" s="1"/>
      <c r="V3593" s="1"/>
      <c r="W3593" s="1"/>
      <c r="X3593" s="1"/>
      <c r="Y3593" s="1"/>
      <c r="Z3593" s="1"/>
    </row>
    <row r="3594" spans="1:26" ht="15.75" customHeight="1" x14ac:dyDescent="0.3">
      <c r="A3594" s="1" t="s">
        <v>1338</v>
      </c>
      <c r="B3594" s="1" t="s">
        <v>1100</v>
      </c>
      <c r="C3594" s="1">
        <v>942010</v>
      </c>
      <c r="D3594" s="1" t="s">
        <v>1339</v>
      </c>
      <c r="E3594" s="1"/>
      <c r="F3594" s="1"/>
      <c r="G3594" s="1"/>
      <c r="H3594" s="1"/>
      <c r="I3594" s="1"/>
      <c r="J3594" s="1"/>
      <c r="K3594" s="1"/>
      <c r="L3594" s="1"/>
      <c r="M3594" s="1"/>
      <c r="N3594" s="1"/>
      <c r="O3594" s="1"/>
      <c r="P3594" s="1"/>
      <c r="Q3594" s="1"/>
      <c r="R3594" s="1"/>
      <c r="S3594" s="1"/>
      <c r="T3594" s="1"/>
      <c r="U3594" s="1"/>
      <c r="V3594" s="1"/>
      <c r="W3594" s="1"/>
      <c r="X3594" s="1"/>
      <c r="Y3594" s="1"/>
      <c r="Z3594" s="1"/>
    </row>
    <row r="3595" spans="1:26" ht="15.75" customHeight="1" x14ac:dyDescent="0.3">
      <c r="A3595" s="1" t="s">
        <v>1338</v>
      </c>
      <c r="B3595" s="1" t="s">
        <v>1100</v>
      </c>
      <c r="C3595" s="1">
        <v>942017</v>
      </c>
      <c r="D3595" s="1" t="s">
        <v>1339</v>
      </c>
      <c r="E3595" s="1"/>
      <c r="F3595" s="1"/>
      <c r="G3595" s="1"/>
      <c r="H3595" s="1"/>
      <c r="I3595" s="1"/>
      <c r="J3595" s="1"/>
      <c r="K3595" s="1"/>
      <c r="L3595" s="1"/>
      <c r="M3595" s="1"/>
      <c r="N3595" s="1"/>
      <c r="O3595" s="1"/>
      <c r="P3595" s="1"/>
      <c r="Q3595" s="1"/>
      <c r="R3595" s="1"/>
      <c r="S3595" s="1"/>
      <c r="T3595" s="1"/>
      <c r="U3595" s="1"/>
      <c r="V3595" s="1"/>
      <c r="W3595" s="1"/>
      <c r="X3595" s="1"/>
      <c r="Y3595" s="1"/>
      <c r="Z3595" s="1"/>
    </row>
    <row r="3596" spans="1:26" ht="15.75" customHeight="1" x14ac:dyDescent="0.3">
      <c r="A3596" s="1" t="s">
        <v>1338</v>
      </c>
      <c r="B3596" s="1" t="s">
        <v>1100</v>
      </c>
      <c r="C3596" s="1">
        <v>942018</v>
      </c>
      <c r="D3596" s="1" t="s">
        <v>1339</v>
      </c>
      <c r="E3596" s="1"/>
      <c r="F3596" s="1"/>
      <c r="G3596" s="1"/>
      <c r="H3596" s="1"/>
      <c r="I3596" s="1"/>
      <c r="J3596" s="1"/>
      <c r="K3596" s="1"/>
      <c r="L3596" s="1"/>
      <c r="M3596" s="1"/>
      <c r="N3596" s="1"/>
      <c r="O3596" s="1"/>
      <c r="P3596" s="1"/>
      <c r="Q3596" s="1"/>
      <c r="R3596" s="1"/>
      <c r="S3596" s="1"/>
      <c r="T3596" s="1"/>
      <c r="U3596" s="1"/>
      <c r="V3596" s="1"/>
      <c r="W3596" s="1"/>
      <c r="X3596" s="1"/>
      <c r="Y3596" s="1"/>
      <c r="Z3596" s="1"/>
    </row>
    <row r="3597" spans="1:26" ht="15.75" customHeight="1" x14ac:dyDescent="0.3">
      <c r="A3597" s="1" t="s">
        <v>1338</v>
      </c>
      <c r="B3597" s="1" t="s">
        <v>49</v>
      </c>
      <c r="C3597" s="1">
        <v>942057</v>
      </c>
      <c r="D3597" s="1" t="s">
        <v>1339</v>
      </c>
      <c r="E3597" s="1"/>
      <c r="F3597" s="1"/>
      <c r="G3597" s="1"/>
      <c r="H3597" s="1"/>
      <c r="I3597" s="1"/>
      <c r="J3597" s="1"/>
      <c r="K3597" s="1"/>
      <c r="L3597" s="1"/>
      <c r="M3597" s="1"/>
      <c r="N3597" s="1"/>
      <c r="O3597" s="1"/>
      <c r="P3597" s="1"/>
      <c r="Q3597" s="1"/>
      <c r="R3597" s="1"/>
      <c r="S3597" s="1"/>
      <c r="T3597" s="1"/>
      <c r="U3597" s="1"/>
      <c r="V3597" s="1"/>
      <c r="W3597" s="1"/>
      <c r="X3597" s="1"/>
      <c r="Y3597" s="1"/>
      <c r="Z3597" s="1"/>
    </row>
    <row r="3598" spans="1:26" ht="15.75" customHeight="1" x14ac:dyDescent="0.3">
      <c r="A3598" s="1" t="s">
        <v>1338</v>
      </c>
      <c r="B3598" s="1" t="s">
        <v>943</v>
      </c>
      <c r="C3598" s="1">
        <v>943017</v>
      </c>
      <c r="D3598" s="1" t="s">
        <v>1339</v>
      </c>
      <c r="E3598" s="1"/>
      <c r="F3598" s="1"/>
      <c r="G3598" s="1"/>
      <c r="H3598" s="1"/>
      <c r="I3598" s="1"/>
      <c r="J3598" s="1"/>
      <c r="K3598" s="1"/>
      <c r="L3598" s="1"/>
      <c r="M3598" s="1"/>
      <c r="N3598" s="1"/>
      <c r="O3598" s="1"/>
      <c r="P3598" s="1"/>
      <c r="Q3598" s="1"/>
      <c r="R3598" s="1"/>
      <c r="S3598" s="1"/>
      <c r="T3598" s="1"/>
      <c r="U3598" s="1"/>
      <c r="V3598" s="1"/>
      <c r="W3598" s="1"/>
      <c r="X3598" s="1"/>
      <c r="Y3598" s="1"/>
      <c r="Z3598" s="1"/>
    </row>
    <row r="3599" spans="1:26" ht="15.75" customHeight="1" x14ac:dyDescent="0.3">
      <c r="A3599" s="1" t="s">
        <v>1338</v>
      </c>
      <c r="B3599" s="1" t="s">
        <v>943</v>
      </c>
      <c r="C3599" s="1">
        <v>943018</v>
      </c>
      <c r="D3599" s="1" t="s">
        <v>1339</v>
      </c>
      <c r="E3599" s="1"/>
      <c r="F3599" s="1"/>
      <c r="G3599" s="1"/>
      <c r="H3599" s="1"/>
      <c r="I3599" s="1"/>
      <c r="J3599" s="1"/>
      <c r="K3599" s="1"/>
      <c r="L3599" s="1"/>
      <c r="M3599" s="1"/>
      <c r="N3599" s="1"/>
      <c r="O3599" s="1"/>
      <c r="P3599" s="1"/>
      <c r="Q3599" s="1"/>
      <c r="R3599" s="1"/>
      <c r="S3599" s="1"/>
      <c r="T3599" s="1"/>
      <c r="U3599" s="1"/>
      <c r="V3599" s="1"/>
      <c r="W3599" s="1"/>
      <c r="X3599" s="1"/>
      <c r="Y3599" s="1"/>
      <c r="Z3599" s="1"/>
    </row>
    <row r="3600" spans="1:26" ht="15.75" customHeight="1" x14ac:dyDescent="0.3">
      <c r="A3600" s="1" t="s">
        <v>1338</v>
      </c>
      <c r="B3600" s="1" t="s">
        <v>943</v>
      </c>
      <c r="C3600" s="1">
        <v>943019</v>
      </c>
      <c r="D3600" s="1" t="s">
        <v>1339</v>
      </c>
      <c r="E3600" s="1"/>
      <c r="F3600" s="1"/>
      <c r="G3600" s="1"/>
      <c r="H3600" s="1"/>
      <c r="I3600" s="1"/>
      <c r="J3600" s="1"/>
      <c r="K3600" s="1"/>
      <c r="L3600" s="1"/>
      <c r="M3600" s="1"/>
      <c r="N3600" s="1"/>
      <c r="O3600" s="1"/>
      <c r="P3600" s="1"/>
      <c r="Q3600" s="1"/>
      <c r="R3600" s="1"/>
      <c r="S3600" s="1"/>
      <c r="T3600" s="1"/>
      <c r="U3600" s="1"/>
      <c r="V3600" s="1"/>
      <c r="W3600" s="1"/>
      <c r="X3600" s="1"/>
      <c r="Y3600" s="1"/>
      <c r="Z3600" s="1"/>
    </row>
    <row r="3601" spans="1:26" ht="15.75" customHeight="1" x14ac:dyDescent="0.3">
      <c r="A3601" s="1" t="s">
        <v>1338</v>
      </c>
      <c r="B3601" s="1" t="s">
        <v>874</v>
      </c>
      <c r="C3601" s="1">
        <v>943057</v>
      </c>
      <c r="D3601" s="1" t="s">
        <v>1339</v>
      </c>
      <c r="E3601" s="1"/>
      <c r="F3601" s="1"/>
      <c r="G3601" s="1"/>
      <c r="H3601" s="1"/>
      <c r="I3601" s="1"/>
      <c r="J3601" s="1"/>
      <c r="K3601" s="1"/>
      <c r="L3601" s="1"/>
      <c r="M3601" s="1"/>
      <c r="N3601" s="1"/>
      <c r="O3601" s="1"/>
      <c r="P3601" s="1"/>
      <c r="Q3601" s="1"/>
      <c r="R3601" s="1"/>
      <c r="S3601" s="1"/>
      <c r="T3601" s="1"/>
      <c r="U3601" s="1"/>
      <c r="V3601" s="1"/>
      <c r="W3601" s="1"/>
      <c r="X3601" s="1"/>
      <c r="Y3601" s="1"/>
      <c r="Z3601" s="1"/>
    </row>
    <row r="3602" spans="1:26" ht="15.75" customHeight="1" x14ac:dyDescent="0.3">
      <c r="A3602" s="1" t="s">
        <v>1338</v>
      </c>
      <c r="B3602" s="1" t="s">
        <v>874</v>
      </c>
      <c r="C3602" s="1">
        <v>943058</v>
      </c>
      <c r="D3602" s="1" t="s">
        <v>1339</v>
      </c>
      <c r="E3602" s="1"/>
      <c r="F3602" s="1"/>
      <c r="G3602" s="1"/>
      <c r="H3602" s="1"/>
      <c r="I3602" s="1"/>
      <c r="J3602" s="1"/>
      <c r="K3602" s="1"/>
      <c r="L3602" s="1"/>
      <c r="M3602" s="1"/>
      <c r="N3602" s="1"/>
      <c r="O3602" s="1"/>
      <c r="P3602" s="1"/>
      <c r="Q3602" s="1"/>
      <c r="R3602" s="1"/>
      <c r="S3602" s="1"/>
      <c r="T3602" s="1"/>
      <c r="U3602" s="1"/>
      <c r="V3602" s="1"/>
      <c r="W3602" s="1"/>
      <c r="X3602" s="1"/>
      <c r="Y3602" s="1"/>
      <c r="Z3602" s="1"/>
    </row>
    <row r="3603" spans="1:26" ht="15.75" customHeight="1" x14ac:dyDescent="0.3">
      <c r="A3603" s="1" t="s">
        <v>1338</v>
      </c>
      <c r="B3603" s="1" t="s">
        <v>874</v>
      </c>
      <c r="C3603" s="1">
        <v>943059</v>
      </c>
      <c r="D3603" s="1" t="s">
        <v>1339</v>
      </c>
      <c r="E3603" s="1"/>
      <c r="F3603" s="1"/>
      <c r="G3603" s="1"/>
      <c r="H3603" s="1"/>
      <c r="I3603" s="1"/>
      <c r="J3603" s="1"/>
      <c r="K3603" s="1"/>
      <c r="L3603" s="1"/>
      <c r="M3603" s="1"/>
      <c r="N3603" s="1"/>
      <c r="O3603" s="1"/>
      <c r="P3603" s="1"/>
      <c r="Q3603" s="1"/>
      <c r="R3603" s="1"/>
      <c r="S3603" s="1"/>
      <c r="T3603" s="1"/>
      <c r="U3603" s="1"/>
      <c r="V3603" s="1"/>
      <c r="W3603" s="1"/>
      <c r="X3603" s="1"/>
      <c r="Y3603" s="1"/>
      <c r="Z3603" s="1"/>
    </row>
    <row r="3604" spans="1:26" ht="15.75" customHeight="1" x14ac:dyDescent="0.3">
      <c r="A3604" s="1" t="s">
        <v>1338</v>
      </c>
      <c r="B3604" s="1" t="s">
        <v>874</v>
      </c>
      <c r="C3604" s="1">
        <v>943067</v>
      </c>
      <c r="D3604" s="1" t="s">
        <v>1339</v>
      </c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"/>
      <c r="U3604" s="1"/>
      <c r="V3604" s="1"/>
      <c r="W3604" s="1"/>
      <c r="X3604" s="1"/>
      <c r="Y3604" s="1"/>
      <c r="Z3604" s="1"/>
    </row>
    <row r="3605" spans="1:26" ht="15.75" customHeight="1" x14ac:dyDescent="0.3">
      <c r="A3605" s="1" t="s">
        <v>1338</v>
      </c>
      <c r="B3605" s="1" t="s">
        <v>335</v>
      </c>
      <c r="C3605" s="1">
        <v>944010</v>
      </c>
      <c r="D3605" s="1" t="s">
        <v>1339</v>
      </c>
      <c r="E3605" s="1"/>
      <c r="F3605" s="1"/>
      <c r="G3605" s="1"/>
      <c r="H3605" s="1"/>
      <c r="I3605" s="1"/>
      <c r="J3605" s="1"/>
      <c r="K3605" s="1"/>
      <c r="L3605" s="1"/>
      <c r="M3605" s="1"/>
      <c r="N3605" s="1"/>
      <c r="O3605" s="1"/>
      <c r="P3605" s="1"/>
      <c r="Q3605" s="1"/>
      <c r="R3605" s="1"/>
      <c r="S3605" s="1"/>
      <c r="T3605" s="1"/>
      <c r="U3605" s="1"/>
      <c r="V3605" s="1"/>
      <c r="W3605" s="1"/>
      <c r="X3605" s="1"/>
      <c r="Y3605" s="1"/>
      <c r="Z3605" s="1"/>
    </row>
    <row r="3606" spans="1:26" ht="15.75" customHeight="1" x14ac:dyDescent="0.3">
      <c r="A3606" s="1" t="s">
        <v>1338</v>
      </c>
      <c r="B3606" s="1" t="s">
        <v>335</v>
      </c>
      <c r="C3606" s="1">
        <v>944017</v>
      </c>
      <c r="D3606" s="1" t="s">
        <v>1339</v>
      </c>
      <c r="E3606" s="1"/>
      <c r="F3606" s="1"/>
      <c r="G3606" s="1"/>
      <c r="H3606" s="1"/>
      <c r="I3606" s="1"/>
      <c r="J3606" s="1"/>
      <c r="K3606" s="1"/>
      <c r="L3606" s="1"/>
      <c r="M3606" s="1"/>
      <c r="N3606" s="1"/>
      <c r="O3606" s="1"/>
      <c r="P3606" s="1"/>
      <c r="Q3606" s="1"/>
      <c r="R3606" s="1"/>
      <c r="S3606" s="1"/>
      <c r="T3606" s="1"/>
      <c r="U3606" s="1"/>
      <c r="V3606" s="1"/>
      <c r="W3606" s="1"/>
      <c r="X3606" s="1"/>
      <c r="Y3606" s="1"/>
      <c r="Z3606" s="1"/>
    </row>
    <row r="3607" spans="1:26" ht="15.75" customHeight="1" x14ac:dyDescent="0.3">
      <c r="A3607" s="1" t="s">
        <v>1338</v>
      </c>
      <c r="B3607" s="1" t="s">
        <v>335</v>
      </c>
      <c r="C3607" s="1">
        <v>944018</v>
      </c>
      <c r="D3607" s="1" t="s">
        <v>1339</v>
      </c>
      <c r="E3607" s="1"/>
      <c r="F3607" s="1"/>
      <c r="G3607" s="1"/>
      <c r="H3607" s="1"/>
      <c r="I3607" s="1"/>
      <c r="J3607" s="1"/>
      <c r="K3607" s="1"/>
      <c r="L3607" s="1"/>
      <c r="M3607" s="1"/>
      <c r="N3607" s="1"/>
      <c r="O3607" s="1"/>
      <c r="P3607" s="1"/>
      <c r="Q3607" s="1"/>
      <c r="R3607" s="1"/>
      <c r="S3607" s="1"/>
      <c r="T3607" s="1"/>
      <c r="U3607" s="1"/>
      <c r="V3607" s="1"/>
      <c r="W3607" s="1"/>
      <c r="X3607" s="1"/>
      <c r="Y3607" s="1"/>
      <c r="Z3607" s="1"/>
    </row>
    <row r="3608" spans="1:26" ht="15.75" customHeight="1" x14ac:dyDescent="0.3">
      <c r="A3608" s="1" t="s">
        <v>1338</v>
      </c>
      <c r="B3608" s="1" t="s">
        <v>335</v>
      </c>
      <c r="C3608" s="1">
        <v>944019</v>
      </c>
      <c r="D3608" s="1" t="s">
        <v>1339</v>
      </c>
      <c r="E3608" s="1"/>
      <c r="F3608" s="1"/>
      <c r="G3608" s="1"/>
      <c r="H3608" s="1"/>
      <c r="I3608" s="1"/>
      <c r="J3608" s="1"/>
      <c r="K3608" s="1"/>
      <c r="L3608" s="1"/>
      <c r="M3608" s="1"/>
      <c r="N3608" s="1"/>
      <c r="O3608" s="1"/>
      <c r="P3608" s="1"/>
      <c r="Q3608" s="1"/>
      <c r="R3608" s="1"/>
      <c r="S3608" s="1"/>
      <c r="T3608" s="1"/>
      <c r="U3608" s="1"/>
      <c r="V3608" s="1"/>
      <c r="W3608" s="1"/>
      <c r="X3608" s="1"/>
      <c r="Y3608" s="1"/>
      <c r="Z3608" s="1"/>
    </row>
    <row r="3609" spans="1:26" ht="15.75" customHeight="1" x14ac:dyDescent="0.3">
      <c r="A3609" s="1" t="s">
        <v>1338</v>
      </c>
      <c r="B3609" s="1" t="s">
        <v>834</v>
      </c>
      <c r="C3609" s="1">
        <v>944057</v>
      </c>
      <c r="D3609" s="1" t="s">
        <v>1339</v>
      </c>
      <c r="E3609" s="1"/>
      <c r="F3609" s="1"/>
      <c r="G3609" s="1"/>
      <c r="H3609" s="1"/>
      <c r="I3609" s="1"/>
      <c r="J3609" s="1"/>
      <c r="K3609" s="1"/>
      <c r="L3609" s="1"/>
      <c r="M3609" s="1"/>
      <c r="N3609" s="1"/>
      <c r="O3609" s="1"/>
      <c r="P3609" s="1"/>
      <c r="Q3609" s="1"/>
      <c r="R3609" s="1"/>
      <c r="S3609" s="1"/>
      <c r="T3609" s="1"/>
      <c r="U3609" s="1"/>
      <c r="V3609" s="1"/>
      <c r="W3609" s="1"/>
      <c r="X3609" s="1"/>
      <c r="Y3609" s="1"/>
      <c r="Z3609" s="1"/>
    </row>
    <row r="3610" spans="1:26" ht="15.75" customHeight="1" x14ac:dyDescent="0.3">
      <c r="A3610" s="1" t="s">
        <v>1338</v>
      </c>
      <c r="B3610" s="1" t="s">
        <v>834</v>
      </c>
      <c r="C3610" s="1">
        <v>944058</v>
      </c>
      <c r="D3610" s="1" t="s">
        <v>1339</v>
      </c>
      <c r="E3610" s="1"/>
      <c r="F3610" s="1"/>
      <c r="G3610" s="1"/>
      <c r="H3610" s="1"/>
      <c r="I3610" s="1"/>
      <c r="J3610" s="1"/>
      <c r="K3610" s="1"/>
      <c r="L3610" s="1"/>
      <c r="M3610" s="1"/>
      <c r="N3610" s="1"/>
      <c r="O3610" s="1"/>
      <c r="P3610" s="1"/>
      <c r="Q3610" s="1"/>
      <c r="R3610" s="1"/>
      <c r="S3610" s="1"/>
      <c r="T3610" s="1"/>
      <c r="U3610" s="1"/>
      <c r="V3610" s="1"/>
      <c r="W3610" s="1"/>
      <c r="X3610" s="1"/>
      <c r="Y3610" s="1"/>
      <c r="Z3610" s="1"/>
    </row>
    <row r="3611" spans="1:26" ht="15.75" customHeight="1" x14ac:dyDescent="0.3">
      <c r="A3611" s="1" t="s">
        <v>1338</v>
      </c>
      <c r="B3611" s="1" t="s">
        <v>834</v>
      </c>
      <c r="C3611" s="1">
        <v>944059</v>
      </c>
      <c r="D3611" s="1" t="s">
        <v>1339</v>
      </c>
      <c r="E3611" s="1"/>
      <c r="F3611" s="1"/>
      <c r="G3611" s="1"/>
      <c r="H3611" s="1"/>
      <c r="I3611" s="1"/>
      <c r="J3611" s="1"/>
      <c r="K3611" s="1"/>
      <c r="L3611" s="1"/>
      <c r="M3611" s="1"/>
      <c r="N3611" s="1"/>
      <c r="O3611" s="1"/>
      <c r="P3611" s="1"/>
      <c r="Q3611" s="1"/>
      <c r="R3611" s="1"/>
      <c r="S3611" s="1"/>
      <c r="T3611" s="1"/>
      <c r="U3611" s="1"/>
      <c r="V3611" s="1"/>
      <c r="W3611" s="1"/>
      <c r="X3611" s="1"/>
      <c r="Y3611" s="1"/>
      <c r="Z3611" s="1"/>
    </row>
    <row r="3612" spans="1:26" ht="15.75" customHeight="1" x14ac:dyDescent="0.3">
      <c r="A3612" s="1" t="s">
        <v>1340</v>
      </c>
      <c r="B3612" s="1" t="s">
        <v>1111</v>
      </c>
      <c r="C3612" s="1">
        <v>950001</v>
      </c>
      <c r="D3612" s="1" t="s">
        <v>1341</v>
      </c>
      <c r="E3612" s="1"/>
      <c r="F3612" s="1"/>
      <c r="G3612" s="1"/>
      <c r="H3612" s="1"/>
      <c r="I3612" s="1"/>
      <c r="J3612" s="1"/>
      <c r="K3612" s="1"/>
      <c r="L3612" s="1"/>
      <c r="M3612" s="1"/>
      <c r="N3612" s="1"/>
      <c r="O3612" s="1"/>
      <c r="P3612" s="1"/>
      <c r="Q3612" s="1"/>
      <c r="R3612" s="1"/>
      <c r="S3612" s="1"/>
      <c r="T3612" s="1"/>
      <c r="U3612" s="1"/>
      <c r="V3612" s="1"/>
      <c r="W3612" s="1"/>
      <c r="X3612" s="1"/>
      <c r="Y3612" s="1"/>
      <c r="Z3612" s="1"/>
    </row>
    <row r="3613" spans="1:26" ht="15.75" customHeight="1" x14ac:dyDescent="0.3">
      <c r="A3613" s="1" t="s">
        <v>1340</v>
      </c>
      <c r="B3613" s="1" t="s">
        <v>1111</v>
      </c>
      <c r="C3613" s="1">
        <v>950007</v>
      </c>
      <c r="D3613" s="1" t="s">
        <v>1341</v>
      </c>
      <c r="E3613" s="1"/>
      <c r="F3613" s="1"/>
      <c r="G3613" s="1"/>
      <c r="H3613" s="1"/>
      <c r="I3613" s="1"/>
      <c r="J3613" s="1"/>
      <c r="K3613" s="1"/>
      <c r="L3613" s="1"/>
      <c r="M3613" s="1"/>
      <c r="N3613" s="1"/>
      <c r="O3613" s="1"/>
      <c r="P3613" s="1"/>
      <c r="Q3613" s="1"/>
      <c r="R3613" s="1"/>
      <c r="S3613" s="1"/>
      <c r="T3613" s="1"/>
      <c r="U3613" s="1"/>
      <c r="V3613" s="1"/>
      <c r="W3613" s="1"/>
      <c r="X3613" s="1"/>
      <c r="Y3613" s="1"/>
      <c r="Z3613" s="1"/>
    </row>
    <row r="3614" spans="1:26" ht="15.75" customHeight="1" x14ac:dyDescent="0.3">
      <c r="A3614" s="1" t="s">
        <v>1340</v>
      </c>
      <c r="B3614" s="1" t="s">
        <v>1111</v>
      </c>
      <c r="C3614" s="1">
        <v>950008</v>
      </c>
      <c r="D3614" s="1" t="s">
        <v>1341</v>
      </c>
      <c r="E3614" s="1"/>
      <c r="F3614" s="1"/>
      <c r="G3614" s="1"/>
      <c r="H3614" s="1"/>
      <c r="I3614" s="1"/>
      <c r="J3614" s="1"/>
      <c r="K3614" s="1"/>
      <c r="L3614" s="1"/>
      <c r="M3614" s="1"/>
      <c r="N3614" s="1"/>
      <c r="O3614" s="1"/>
      <c r="P3614" s="1"/>
      <c r="Q3614" s="1"/>
      <c r="R3614" s="1"/>
      <c r="S3614" s="1"/>
      <c r="T3614" s="1"/>
      <c r="U3614" s="1"/>
      <c r="V3614" s="1"/>
      <c r="W3614" s="1"/>
      <c r="X3614" s="1"/>
      <c r="Y3614" s="1"/>
      <c r="Z3614" s="1"/>
    </row>
    <row r="3615" spans="1:26" ht="15.75" customHeight="1" x14ac:dyDescent="0.3">
      <c r="A3615" s="1" t="s">
        <v>1340</v>
      </c>
      <c r="B3615" s="1" t="s">
        <v>1111</v>
      </c>
      <c r="C3615" s="1">
        <v>950009</v>
      </c>
      <c r="D3615" s="1" t="s">
        <v>1341</v>
      </c>
      <c r="E3615" s="1"/>
      <c r="F3615" s="1"/>
      <c r="G3615" s="1"/>
      <c r="H3615" s="1"/>
      <c r="I3615" s="1"/>
      <c r="J3615" s="1"/>
      <c r="K3615" s="1"/>
      <c r="L3615" s="1"/>
      <c r="M3615" s="1"/>
      <c r="N3615" s="1"/>
      <c r="O3615" s="1"/>
      <c r="P3615" s="1"/>
      <c r="Q3615" s="1"/>
      <c r="R3615" s="1"/>
      <c r="S3615" s="1"/>
      <c r="T3615" s="1"/>
      <c r="U3615" s="1"/>
      <c r="V3615" s="1"/>
      <c r="W3615" s="1"/>
      <c r="X3615" s="1"/>
      <c r="Y3615" s="1"/>
      <c r="Z3615" s="1"/>
    </row>
    <row r="3616" spans="1:26" ht="15.75" customHeight="1" x14ac:dyDescent="0.3">
      <c r="A3616" s="1" t="s">
        <v>1340</v>
      </c>
      <c r="B3616" s="1" t="s">
        <v>618</v>
      </c>
      <c r="C3616" s="1">
        <v>951001</v>
      </c>
      <c r="D3616" s="1" t="s">
        <v>1341</v>
      </c>
      <c r="E3616" s="1"/>
      <c r="F3616" s="1"/>
      <c r="G3616" s="1"/>
      <c r="H3616" s="1"/>
      <c r="I3616" s="1"/>
      <c r="J3616" s="1"/>
      <c r="K3616" s="1"/>
      <c r="L3616" s="1"/>
      <c r="M3616" s="1"/>
      <c r="N3616" s="1"/>
      <c r="O3616" s="1"/>
      <c r="P3616" s="1"/>
      <c r="Q3616" s="1"/>
      <c r="R3616" s="1"/>
      <c r="S3616" s="1"/>
      <c r="T3616" s="1"/>
      <c r="U3616" s="1"/>
      <c r="V3616" s="1"/>
      <c r="W3616" s="1"/>
      <c r="X3616" s="1"/>
      <c r="Y3616" s="1"/>
      <c r="Z3616" s="1"/>
    </row>
    <row r="3617" spans="1:26" ht="15.75" customHeight="1" x14ac:dyDescent="0.3">
      <c r="A3617" s="1" t="s">
        <v>1340</v>
      </c>
      <c r="B3617" s="1" t="s">
        <v>618</v>
      </c>
      <c r="C3617" s="1">
        <v>951007</v>
      </c>
      <c r="D3617" s="1" t="s">
        <v>1341</v>
      </c>
      <c r="E3617" s="1"/>
      <c r="F3617" s="1"/>
      <c r="G3617" s="1"/>
      <c r="H3617" s="1"/>
      <c r="I3617" s="1"/>
      <c r="J3617" s="1"/>
      <c r="K3617" s="1"/>
      <c r="L3617" s="1"/>
      <c r="M3617" s="1"/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/>
      <c r="Y3617" s="1"/>
      <c r="Z3617" s="1"/>
    </row>
    <row r="3618" spans="1:26" ht="15.75" customHeight="1" x14ac:dyDescent="0.3">
      <c r="A3618" s="1" t="s">
        <v>1340</v>
      </c>
      <c r="B3618" s="1" t="s">
        <v>618</v>
      </c>
      <c r="C3618" s="1">
        <v>951008</v>
      </c>
      <c r="D3618" s="1" t="s">
        <v>1341</v>
      </c>
      <c r="E3618" s="1"/>
      <c r="F3618" s="1"/>
      <c r="G3618" s="1"/>
      <c r="H3618" s="1"/>
      <c r="I3618" s="1"/>
      <c r="J3618" s="1"/>
      <c r="K3618" s="1"/>
      <c r="L3618" s="1"/>
      <c r="M3618" s="1"/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  <c r="Y3618" s="1"/>
      <c r="Z3618" s="1"/>
    </row>
    <row r="3619" spans="1:26" ht="15.75" customHeight="1" x14ac:dyDescent="0.3">
      <c r="A3619" s="1" t="s">
        <v>1340</v>
      </c>
      <c r="B3619" s="1" t="s">
        <v>618</v>
      </c>
      <c r="C3619" s="1">
        <v>951009</v>
      </c>
      <c r="D3619" s="1" t="s">
        <v>1341</v>
      </c>
      <c r="E3619" s="1"/>
      <c r="F3619" s="1"/>
      <c r="G3619" s="1"/>
      <c r="H3619" s="1"/>
      <c r="I3619" s="1"/>
      <c r="J3619" s="1"/>
      <c r="K3619" s="1"/>
      <c r="L3619" s="1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  <c r="Y3619" s="1"/>
      <c r="Z3619" s="1"/>
    </row>
    <row r="3620" spans="1:26" ht="15.75" customHeight="1" x14ac:dyDescent="0.3">
      <c r="A3620" s="1" t="s">
        <v>1340</v>
      </c>
      <c r="B3620" s="1" t="s">
        <v>618</v>
      </c>
      <c r="C3620" s="1">
        <v>951017</v>
      </c>
      <c r="D3620" s="1" t="s">
        <v>1341</v>
      </c>
      <c r="E3620" s="1"/>
      <c r="F3620" s="1"/>
      <c r="G3620" s="1"/>
      <c r="H3620" s="1"/>
      <c r="I3620" s="1"/>
      <c r="J3620" s="1"/>
      <c r="K3620" s="1"/>
      <c r="L3620" s="1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  <c r="Y3620" s="1"/>
      <c r="Z3620" s="1"/>
    </row>
    <row r="3621" spans="1:26" ht="15.75" customHeight="1" x14ac:dyDescent="0.3">
      <c r="A3621" s="1" t="s">
        <v>1340</v>
      </c>
      <c r="B3621" s="1" t="s">
        <v>853</v>
      </c>
      <c r="C3621" s="1">
        <v>952001</v>
      </c>
      <c r="D3621" s="1" t="s">
        <v>1341</v>
      </c>
      <c r="E3621" s="1"/>
      <c r="F3621" s="1"/>
      <c r="G3621" s="1"/>
      <c r="H3621" s="1"/>
      <c r="I3621" s="1"/>
      <c r="J3621" s="1"/>
      <c r="K3621" s="1"/>
      <c r="L3621" s="1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  <c r="Y3621" s="1"/>
      <c r="Z3621" s="1"/>
    </row>
    <row r="3622" spans="1:26" ht="15.75" customHeight="1" x14ac:dyDescent="0.3">
      <c r="A3622" s="1" t="s">
        <v>1340</v>
      </c>
      <c r="B3622" s="1" t="s">
        <v>853</v>
      </c>
      <c r="C3622" s="1">
        <v>952007</v>
      </c>
      <c r="D3622" s="1" t="s">
        <v>1341</v>
      </c>
      <c r="E3622" s="1"/>
      <c r="F3622" s="1"/>
      <c r="G3622" s="1"/>
      <c r="H3622" s="1"/>
      <c r="I3622" s="1"/>
      <c r="J3622" s="1"/>
      <c r="K3622" s="1"/>
      <c r="L3622" s="1"/>
      <c r="M3622" s="1"/>
      <c r="N3622" s="1"/>
      <c r="O3622" s="1"/>
      <c r="P3622" s="1"/>
      <c r="Q3622" s="1"/>
      <c r="R3622" s="1"/>
      <c r="S3622" s="1"/>
      <c r="T3622" s="1"/>
      <c r="U3622" s="1"/>
      <c r="V3622" s="1"/>
      <c r="W3622" s="1"/>
      <c r="X3622" s="1"/>
      <c r="Y3622" s="1"/>
      <c r="Z3622" s="1"/>
    </row>
    <row r="3623" spans="1:26" ht="15.75" customHeight="1" x14ac:dyDescent="0.3">
      <c r="A3623" s="1" t="s">
        <v>1340</v>
      </c>
      <c r="B3623" s="1" t="s">
        <v>853</v>
      </c>
      <c r="C3623" s="1">
        <v>952008</v>
      </c>
      <c r="D3623" s="1" t="s">
        <v>1341</v>
      </c>
      <c r="E3623" s="1"/>
      <c r="F3623" s="1"/>
      <c r="G3623" s="1"/>
      <c r="H3623" s="1"/>
      <c r="I3623" s="1"/>
      <c r="J3623" s="1"/>
      <c r="K3623" s="1"/>
      <c r="L3623" s="1"/>
      <c r="M3623" s="1"/>
      <c r="N3623" s="1"/>
      <c r="O3623" s="1"/>
      <c r="P3623" s="1"/>
      <c r="Q3623" s="1"/>
      <c r="R3623" s="1"/>
      <c r="S3623" s="1"/>
      <c r="T3623" s="1"/>
      <c r="U3623" s="1"/>
      <c r="V3623" s="1"/>
      <c r="W3623" s="1"/>
      <c r="X3623" s="1"/>
      <c r="Y3623" s="1"/>
      <c r="Z3623" s="1"/>
    </row>
    <row r="3624" spans="1:26" ht="15.75" customHeight="1" x14ac:dyDescent="0.3">
      <c r="A3624" s="1" t="s">
        <v>1340</v>
      </c>
      <c r="B3624" s="1" t="s">
        <v>853</v>
      </c>
      <c r="C3624" s="1">
        <v>952009</v>
      </c>
      <c r="D3624" s="1" t="s">
        <v>1341</v>
      </c>
      <c r="E3624" s="1"/>
      <c r="F3624" s="1"/>
      <c r="G3624" s="1"/>
      <c r="H3624" s="1"/>
      <c r="I3624" s="1"/>
      <c r="J3624" s="1"/>
      <c r="K3624" s="1"/>
      <c r="L3624" s="1"/>
      <c r="M3624" s="1"/>
      <c r="N3624" s="1"/>
      <c r="O3624" s="1"/>
      <c r="P3624" s="1"/>
      <c r="Q3624" s="1"/>
      <c r="R3624" s="1"/>
      <c r="S3624" s="1"/>
      <c r="T3624" s="1"/>
      <c r="U3624" s="1"/>
      <c r="V3624" s="1"/>
      <c r="W3624" s="1"/>
      <c r="X3624" s="1"/>
      <c r="Y3624" s="1"/>
      <c r="Z3624" s="1"/>
    </row>
    <row r="3625" spans="1:26" ht="15.75" customHeight="1" x14ac:dyDescent="0.3">
      <c r="A3625" s="1" t="s">
        <v>1340</v>
      </c>
      <c r="B3625" s="1" t="s">
        <v>853</v>
      </c>
      <c r="C3625" s="1">
        <v>952017</v>
      </c>
      <c r="D3625" s="1" t="s">
        <v>1341</v>
      </c>
      <c r="E3625" s="1"/>
      <c r="F3625" s="1"/>
      <c r="G3625" s="1"/>
      <c r="H3625" s="1"/>
      <c r="I3625" s="1"/>
      <c r="J3625" s="1"/>
      <c r="K3625" s="1"/>
      <c r="L3625" s="1"/>
      <c r="M3625" s="1"/>
      <c r="N3625" s="1"/>
      <c r="O3625" s="1"/>
      <c r="P3625" s="1"/>
      <c r="Q3625" s="1"/>
      <c r="R3625" s="1"/>
      <c r="S3625" s="1"/>
      <c r="T3625" s="1"/>
      <c r="U3625" s="1"/>
      <c r="V3625" s="1"/>
      <c r="W3625" s="1"/>
      <c r="X3625" s="1"/>
      <c r="Y3625" s="1"/>
      <c r="Z3625" s="1"/>
    </row>
    <row r="3626" spans="1:26" ht="15.75" customHeight="1" x14ac:dyDescent="0.3">
      <c r="A3626" s="1" t="s">
        <v>1340</v>
      </c>
      <c r="B3626" s="1" t="s">
        <v>416</v>
      </c>
      <c r="C3626" s="1">
        <v>953001</v>
      </c>
      <c r="D3626" s="1" t="s">
        <v>1341</v>
      </c>
      <c r="E3626" s="1"/>
      <c r="F3626" s="1"/>
      <c r="G3626" s="1"/>
      <c r="H3626" s="1"/>
      <c r="I3626" s="1"/>
      <c r="J3626" s="1"/>
      <c r="K3626" s="1"/>
      <c r="L3626" s="1"/>
      <c r="M3626" s="1"/>
      <c r="N3626" s="1"/>
      <c r="O3626" s="1"/>
      <c r="P3626" s="1"/>
      <c r="Q3626" s="1"/>
      <c r="R3626" s="1"/>
      <c r="S3626" s="1"/>
      <c r="T3626" s="1"/>
      <c r="U3626" s="1"/>
      <c r="V3626" s="1"/>
      <c r="W3626" s="1"/>
      <c r="X3626" s="1"/>
      <c r="Y3626" s="1"/>
      <c r="Z3626" s="1"/>
    </row>
    <row r="3627" spans="1:26" ht="15.75" customHeight="1" x14ac:dyDescent="0.3">
      <c r="A3627" s="1" t="s">
        <v>1340</v>
      </c>
      <c r="B3627" s="1" t="s">
        <v>416</v>
      </c>
      <c r="C3627" s="1">
        <v>953007</v>
      </c>
      <c r="D3627" s="1" t="s">
        <v>1341</v>
      </c>
      <c r="E3627" s="1"/>
      <c r="F3627" s="1"/>
      <c r="G3627" s="1"/>
      <c r="H3627" s="1"/>
      <c r="I3627" s="1"/>
      <c r="J3627" s="1"/>
      <c r="K3627" s="1"/>
      <c r="L3627" s="1"/>
      <c r="M3627" s="1"/>
      <c r="N3627" s="1"/>
      <c r="O3627" s="1"/>
      <c r="P3627" s="1"/>
      <c r="Q3627" s="1"/>
      <c r="R3627" s="1"/>
      <c r="S3627" s="1"/>
      <c r="T3627" s="1"/>
      <c r="U3627" s="1"/>
      <c r="V3627" s="1"/>
      <c r="W3627" s="1"/>
      <c r="X3627" s="1"/>
      <c r="Y3627" s="1"/>
      <c r="Z3627" s="1"/>
    </row>
    <row r="3628" spans="1:26" ht="15.75" customHeight="1" x14ac:dyDescent="0.3">
      <c r="A3628" s="1" t="s">
        <v>1340</v>
      </c>
      <c r="B3628" s="1" t="s">
        <v>416</v>
      </c>
      <c r="C3628" s="1">
        <v>953008</v>
      </c>
      <c r="D3628" s="1" t="s">
        <v>1341</v>
      </c>
      <c r="E3628" s="1"/>
      <c r="F3628" s="1"/>
      <c r="G3628" s="1"/>
      <c r="H3628" s="1"/>
      <c r="I3628" s="1"/>
      <c r="J3628" s="1"/>
      <c r="K3628" s="1"/>
      <c r="L3628" s="1"/>
      <c r="M3628" s="1"/>
      <c r="N3628" s="1"/>
      <c r="O3628" s="1"/>
      <c r="P3628" s="1"/>
      <c r="Q3628" s="1"/>
      <c r="R3628" s="1"/>
      <c r="S3628" s="1"/>
      <c r="T3628" s="1"/>
      <c r="U3628" s="1"/>
      <c r="V3628" s="1"/>
      <c r="W3628" s="1"/>
      <c r="X3628" s="1"/>
      <c r="Y3628" s="1"/>
      <c r="Z3628" s="1"/>
    </row>
    <row r="3629" spans="1:26" ht="15.75" customHeight="1" x14ac:dyDescent="0.3">
      <c r="A3629" s="1" t="s">
        <v>1340</v>
      </c>
      <c r="B3629" s="1" t="s">
        <v>416</v>
      </c>
      <c r="C3629" s="1">
        <v>953009</v>
      </c>
      <c r="D3629" s="1" t="s">
        <v>1341</v>
      </c>
      <c r="E3629" s="1"/>
      <c r="F3629" s="1"/>
      <c r="G3629" s="1"/>
      <c r="H3629" s="1"/>
      <c r="I3629" s="1"/>
      <c r="J3629" s="1"/>
      <c r="K3629" s="1"/>
      <c r="L3629" s="1"/>
      <c r="M3629" s="1"/>
      <c r="N3629" s="1"/>
      <c r="O3629" s="1"/>
      <c r="P3629" s="1"/>
      <c r="Q3629" s="1"/>
      <c r="R3629" s="1"/>
      <c r="S3629" s="1"/>
      <c r="T3629" s="1"/>
      <c r="U3629" s="1"/>
      <c r="V3629" s="1"/>
      <c r="W3629" s="1"/>
      <c r="X3629" s="1"/>
      <c r="Y3629" s="1"/>
      <c r="Z3629" s="1"/>
    </row>
    <row r="3630" spans="1:26" ht="15.75" customHeight="1" x14ac:dyDescent="0.3">
      <c r="A3630" s="1" t="s">
        <v>1340</v>
      </c>
      <c r="B3630" s="1" t="s">
        <v>416</v>
      </c>
      <c r="C3630" s="1">
        <v>953017</v>
      </c>
      <c r="D3630" s="1" t="s">
        <v>1341</v>
      </c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"/>
      <c r="U3630" s="1"/>
      <c r="V3630" s="1"/>
      <c r="W3630" s="1"/>
      <c r="X3630" s="1"/>
      <c r="Y3630" s="1"/>
      <c r="Z3630" s="1"/>
    </row>
    <row r="3631" spans="1:26" ht="15.75" customHeight="1" x14ac:dyDescent="0.3">
      <c r="A3631" s="1" t="s">
        <v>1340</v>
      </c>
      <c r="B3631" s="1" t="s">
        <v>416</v>
      </c>
      <c r="C3631" s="1">
        <v>953018</v>
      </c>
      <c r="D3631" s="1" t="s">
        <v>1341</v>
      </c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"/>
      <c r="U3631" s="1"/>
      <c r="V3631" s="1"/>
      <c r="W3631" s="1"/>
      <c r="X3631" s="1"/>
      <c r="Y3631" s="1"/>
      <c r="Z3631" s="1"/>
    </row>
    <row r="3632" spans="1:26" ht="15.75" customHeight="1" x14ac:dyDescent="0.3">
      <c r="A3632" s="1" t="s">
        <v>1342</v>
      </c>
      <c r="B3632" s="1" t="s">
        <v>857</v>
      </c>
      <c r="C3632" s="1">
        <v>970001</v>
      </c>
      <c r="D3632" s="1" t="s">
        <v>1343</v>
      </c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"/>
      <c r="U3632" s="1"/>
      <c r="V3632" s="1"/>
      <c r="W3632" s="1"/>
      <c r="X3632" s="1"/>
      <c r="Y3632" s="1"/>
      <c r="Z3632" s="1"/>
    </row>
    <row r="3633" spans="1:26" ht="15.75" customHeight="1" x14ac:dyDescent="0.3">
      <c r="A3633" s="1" t="s">
        <v>1342</v>
      </c>
      <c r="B3633" s="1" t="s">
        <v>857</v>
      </c>
      <c r="C3633" s="1">
        <v>970007</v>
      </c>
      <c r="D3633" s="1" t="s">
        <v>1343</v>
      </c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"/>
      <c r="U3633" s="1"/>
      <c r="V3633" s="1"/>
      <c r="W3633" s="1"/>
      <c r="X3633" s="1"/>
      <c r="Y3633" s="1"/>
      <c r="Z3633" s="1"/>
    </row>
    <row r="3634" spans="1:26" ht="15.75" customHeight="1" x14ac:dyDescent="0.3">
      <c r="A3634" s="1" t="s">
        <v>1342</v>
      </c>
      <c r="B3634" s="1" t="s">
        <v>857</v>
      </c>
      <c r="C3634" s="1">
        <v>970008</v>
      </c>
      <c r="D3634" s="1" t="s">
        <v>1343</v>
      </c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"/>
      <c r="U3634" s="1"/>
      <c r="V3634" s="1"/>
      <c r="W3634" s="1"/>
      <c r="X3634" s="1"/>
      <c r="Y3634" s="1"/>
      <c r="Z3634" s="1"/>
    </row>
    <row r="3635" spans="1:26" ht="15.75" customHeight="1" x14ac:dyDescent="0.3">
      <c r="A3635" s="1" t="s">
        <v>1342</v>
      </c>
      <c r="B3635" s="1" t="s">
        <v>857</v>
      </c>
      <c r="C3635" s="1">
        <v>970009</v>
      </c>
      <c r="D3635" s="1" t="s">
        <v>1343</v>
      </c>
      <c r="E3635" s="1"/>
      <c r="F3635" s="1"/>
      <c r="G3635" s="1"/>
      <c r="H3635" s="1"/>
      <c r="I3635" s="1"/>
      <c r="J3635" s="1"/>
      <c r="K3635" s="1"/>
      <c r="L3635" s="1"/>
      <c r="M3635" s="1"/>
      <c r="N3635" s="1"/>
      <c r="O3635" s="1"/>
      <c r="P3635" s="1"/>
      <c r="Q3635" s="1"/>
      <c r="R3635" s="1"/>
      <c r="S3635" s="1"/>
      <c r="T3635" s="1"/>
      <c r="U3635" s="1"/>
      <c r="V3635" s="1"/>
      <c r="W3635" s="1"/>
      <c r="X3635" s="1"/>
      <c r="Y3635" s="1"/>
      <c r="Z3635" s="1"/>
    </row>
    <row r="3636" spans="1:26" ht="15.75" customHeight="1" x14ac:dyDescent="0.3">
      <c r="A3636" s="1" t="s">
        <v>1342</v>
      </c>
      <c r="B3636" s="1" t="s">
        <v>1286</v>
      </c>
      <c r="C3636" s="1">
        <v>971007</v>
      </c>
      <c r="D3636" s="1" t="s">
        <v>1343</v>
      </c>
      <c r="E3636" s="1"/>
      <c r="F3636" s="1"/>
      <c r="G3636" s="1"/>
      <c r="H3636" s="1"/>
      <c r="I3636" s="1"/>
      <c r="J3636" s="1"/>
      <c r="K3636" s="1"/>
      <c r="L3636" s="1"/>
      <c r="M3636" s="1"/>
      <c r="N3636" s="1"/>
      <c r="O3636" s="1"/>
      <c r="P3636" s="1"/>
      <c r="Q3636" s="1"/>
      <c r="R3636" s="1"/>
      <c r="S3636" s="1"/>
      <c r="T3636" s="1"/>
      <c r="U3636" s="1"/>
      <c r="V3636" s="1"/>
      <c r="W3636" s="1"/>
      <c r="X3636" s="1"/>
      <c r="Y3636" s="1"/>
      <c r="Z3636" s="1"/>
    </row>
    <row r="3637" spans="1:26" ht="15.75" customHeight="1" x14ac:dyDescent="0.3">
      <c r="A3637" s="1" t="s">
        <v>1342</v>
      </c>
      <c r="B3637" s="1" t="s">
        <v>1286</v>
      </c>
      <c r="C3637" s="1">
        <v>971008</v>
      </c>
      <c r="D3637" s="1" t="s">
        <v>1343</v>
      </c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1"/>
      <c r="R3637" s="1"/>
      <c r="S3637" s="1"/>
      <c r="T3637" s="1"/>
      <c r="U3637" s="1"/>
      <c r="V3637" s="1"/>
      <c r="W3637" s="1"/>
      <c r="X3637" s="1"/>
      <c r="Y3637" s="1"/>
      <c r="Z3637" s="1"/>
    </row>
    <row r="3638" spans="1:26" ht="15.75" customHeight="1" x14ac:dyDescent="0.3">
      <c r="A3638" s="1" t="s">
        <v>1342</v>
      </c>
      <c r="B3638" s="1" t="s">
        <v>923</v>
      </c>
      <c r="C3638" s="1">
        <v>972007</v>
      </c>
      <c r="D3638" s="1" t="s">
        <v>1343</v>
      </c>
      <c r="E3638" s="1"/>
      <c r="F3638" s="1"/>
      <c r="G3638" s="1"/>
      <c r="H3638" s="1"/>
      <c r="I3638" s="1"/>
      <c r="J3638" s="1"/>
      <c r="K3638" s="1"/>
      <c r="L3638" s="1"/>
      <c r="M3638" s="1"/>
      <c r="N3638" s="1"/>
      <c r="O3638" s="1"/>
      <c r="P3638" s="1"/>
      <c r="Q3638" s="1"/>
      <c r="R3638" s="1"/>
      <c r="S3638" s="1"/>
      <c r="T3638" s="1"/>
      <c r="U3638" s="1"/>
      <c r="V3638" s="1"/>
      <c r="W3638" s="1"/>
      <c r="X3638" s="1"/>
      <c r="Y3638" s="1"/>
      <c r="Z3638" s="1"/>
    </row>
    <row r="3639" spans="1:26" ht="15.75" customHeight="1" x14ac:dyDescent="0.3">
      <c r="A3639" s="1" t="s">
        <v>1342</v>
      </c>
      <c r="B3639" s="1" t="s">
        <v>923</v>
      </c>
      <c r="C3639" s="1">
        <v>972008</v>
      </c>
      <c r="D3639" s="1" t="s">
        <v>1343</v>
      </c>
      <c r="E3639" s="1"/>
      <c r="F3639" s="1"/>
      <c r="G3639" s="1"/>
      <c r="H3639" s="1"/>
      <c r="I3639" s="1"/>
      <c r="J3639" s="1"/>
      <c r="K3639" s="1"/>
      <c r="L3639" s="1"/>
      <c r="M3639" s="1"/>
      <c r="N3639" s="1"/>
      <c r="O3639" s="1"/>
      <c r="P3639" s="1"/>
      <c r="Q3639" s="1"/>
      <c r="R3639" s="1"/>
      <c r="S3639" s="1"/>
      <c r="T3639" s="1"/>
      <c r="U3639" s="1"/>
      <c r="V3639" s="1"/>
      <c r="W3639" s="1"/>
      <c r="X3639" s="1"/>
      <c r="Y3639" s="1"/>
      <c r="Z3639" s="1"/>
    </row>
    <row r="3640" spans="1:26" ht="15.75" customHeight="1" x14ac:dyDescent="0.3">
      <c r="A3640" s="1" t="s">
        <v>1342</v>
      </c>
      <c r="B3640" s="1" t="s">
        <v>1209</v>
      </c>
      <c r="C3640" s="1">
        <v>972040</v>
      </c>
      <c r="D3640" s="1" t="s">
        <v>1343</v>
      </c>
      <c r="E3640" s="1"/>
      <c r="F3640" s="1"/>
      <c r="G3640" s="1"/>
      <c r="H3640" s="1"/>
      <c r="I3640" s="1"/>
      <c r="J3640" s="1"/>
      <c r="K3640" s="1"/>
      <c r="L3640" s="1"/>
      <c r="M3640" s="1"/>
      <c r="N3640" s="1"/>
      <c r="O3640" s="1"/>
      <c r="P3640" s="1"/>
      <c r="Q3640" s="1"/>
      <c r="R3640" s="1"/>
      <c r="S3640" s="1"/>
      <c r="T3640" s="1"/>
      <c r="U3640" s="1"/>
      <c r="V3640" s="1"/>
      <c r="W3640" s="1"/>
      <c r="X3640" s="1"/>
      <c r="Y3640" s="1"/>
      <c r="Z3640" s="1"/>
    </row>
    <row r="3641" spans="1:26" ht="15.75" customHeight="1" x14ac:dyDescent="0.3">
      <c r="A3641" s="1" t="s">
        <v>1342</v>
      </c>
      <c r="B3641" s="1" t="s">
        <v>1209</v>
      </c>
      <c r="C3641" s="1">
        <v>972047</v>
      </c>
      <c r="D3641" s="1" t="s">
        <v>1343</v>
      </c>
      <c r="E3641" s="1"/>
      <c r="F3641" s="1"/>
      <c r="G3641" s="1"/>
      <c r="H3641" s="1"/>
      <c r="I3641" s="1"/>
      <c r="J3641" s="1"/>
      <c r="K3641" s="1"/>
      <c r="L3641" s="1"/>
      <c r="M3641" s="1"/>
      <c r="N3641" s="1"/>
      <c r="O3641" s="1"/>
      <c r="P3641" s="1"/>
      <c r="Q3641" s="1"/>
      <c r="R3641" s="1"/>
      <c r="S3641" s="1"/>
      <c r="T3641" s="1"/>
      <c r="U3641" s="1"/>
      <c r="V3641" s="1"/>
      <c r="W3641" s="1"/>
      <c r="X3641" s="1"/>
      <c r="Y3641" s="1"/>
      <c r="Z3641" s="1"/>
    </row>
    <row r="3642" spans="1:26" ht="15.75" customHeight="1" x14ac:dyDescent="0.3">
      <c r="A3642" s="1" t="s">
        <v>1342</v>
      </c>
      <c r="B3642" s="1" t="s">
        <v>1209</v>
      </c>
      <c r="C3642" s="1">
        <v>972048</v>
      </c>
      <c r="D3642" s="1" t="s">
        <v>1343</v>
      </c>
      <c r="E3642" s="1"/>
      <c r="F3642" s="1"/>
      <c r="G3642" s="1"/>
      <c r="H3642" s="1"/>
      <c r="I3642" s="1"/>
      <c r="J3642" s="1"/>
      <c r="K3642" s="1"/>
      <c r="L3642" s="1"/>
      <c r="M3642" s="1"/>
      <c r="N3642" s="1"/>
      <c r="O3642" s="1"/>
      <c r="P3642" s="1"/>
      <c r="Q3642" s="1"/>
      <c r="R3642" s="1"/>
      <c r="S3642" s="1"/>
      <c r="T3642" s="1"/>
      <c r="U3642" s="1"/>
      <c r="V3642" s="1"/>
      <c r="W3642" s="1"/>
      <c r="X3642" s="1"/>
      <c r="Y3642" s="1"/>
      <c r="Z3642" s="1"/>
    </row>
    <row r="3643" spans="1:26" ht="15.75" customHeight="1" x14ac:dyDescent="0.3">
      <c r="A3643" s="1" t="s">
        <v>1342</v>
      </c>
      <c r="B3643" s="1" t="s">
        <v>453</v>
      </c>
      <c r="C3643" s="1">
        <v>973001</v>
      </c>
      <c r="D3643" s="1" t="s">
        <v>1343</v>
      </c>
      <c r="E3643" s="1"/>
      <c r="F3643" s="1"/>
      <c r="G3643" s="1"/>
      <c r="H3643" s="1"/>
      <c r="I3643" s="1"/>
      <c r="J3643" s="1"/>
      <c r="K3643" s="1"/>
      <c r="L3643" s="1"/>
      <c r="M3643" s="1"/>
      <c r="N3643" s="1"/>
      <c r="O3643" s="1"/>
      <c r="P3643" s="1"/>
      <c r="Q3643" s="1"/>
      <c r="R3643" s="1"/>
      <c r="S3643" s="1"/>
      <c r="T3643" s="1"/>
      <c r="U3643" s="1"/>
      <c r="V3643" s="1"/>
      <c r="W3643" s="1"/>
      <c r="X3643" s="1"/>
      <c r="Y3643" s="1"/>
      <c r="Z3643" s="1"/>
    </row>
    <row r="3644" spans="1:26" ht="15.75" customHeight="1" x14ac:dyDescent="0.3">
      <c r="A3644" s="1" t="s">
        <v>1342</v>
      </c>
      <c r="B3644" s="1" t="s">
        <v>453</v>
      </c>
      <c r="C3644" s="1">
        <v>973007</v>
      </c>
      <c r="D3644" s="1" t="s">
        <v>1343</v>
      </c>
      <c r="E3644" s="1"/>
      <c r="F3644" s="1"/>
      <c r="G3644" s="1"/>
      <c r="H3644" s="1"/>
      <c r="I3644" s="1"/>
      <c r="J3644" s="1"/>
      <c r="K3644" s="1"/>
      <c r="L3644" s="1"/>
      <c r="M3644" s="1"/>
      <c r="N3644" s="1"/>
      <c r="O3644" s="1"/>
      <c r="P3644" s="1"/>
      <c r="Q3644" s="1"/>
      <c r="R3644" s="1"/>
      <c r="S3644" s="1"/>
      <c r="T3644" s="1"/>
      <c r="U3644" s="1"/>
      <c r="V3644" s="1"/>
      <c r="W3644" s="1"/>
      <c r="X3644" s="1"/>
      <c r="Y3644" s="1"/>
      <c r="Z3644" s="1"/>
    </row>
    <row r="3645" spans="1:26" ht="15.75" customHeight="1" x14ac:dyDescent="0.3">
      <c r="A3645" s="1" t="s">
        <v>1342</v>
      </c>
      <c r="B3645" s="1" t="s">
        <v>453</v>
      </c>
      <c r="C3645" s="1">
        <v>973008</v>
      </c>
      <c r="D3645" s="1" t="s">
        <v>1343</v>
      </c>
      <c r="E3645" s="1"/>
      <c r="F3645" s="1"/>
      <c r="G3645" s="1"/>
      <c r="H3645" s="1"/>
      <c r="I3645" s="1"/>
      <c r="J3645" s="1"/>
      <c r="K3645" s="1"/>
      <c r="L3645" s="1"/>
      <c r="M3645" s="1"/>
      <c r="N3645" s="1"/>
      <c r="O3645" s="1"/>
      <c r="P3645" s="1"/>
      <c r="Q3645" s="1"/>
      <c r="R3645" s="1"/>
      <c r="S3645" s="1"/>
      <c r="T3645" s="1"/>
      <c r="U3645" s="1"/>
      <c r="V3645" s="1"/>
      <c r="W3645" s="1"/>
      <c r="X3645" s="1"/>
      <c r="Y3645" s="1"/>
      <c r="Z3645" s="1"/>
    </row>
    <row r="3646" spans="1:26" ht="15.75" customHeight="1" x14ac:dyDescent="0.3">
      <c r="A3646" s="1" t="s">
        <v>1342</v>
      </c>
      <c r="B3646" s="1" t="s">
        <v>946</v>
      </c>
      <c r="C3646" s="1">
        <v>973047</v>
      </c>
      <c r="D3646" s="1" t="s">
        <v>1343</v>
      </c>
      <c r="E3646" s="1"/>
      <c r="F3646" s="1"/>
      <c r="G3646" s="1"/>
      <c r="H3646" s="1"/>
      <c r="I3646" s="1"/>
      <c r="J3646" s="1"/>
      <c r="K3646" s="1"/>
      <c r="L3646" s="1"/>
      <c r="M3646" s="1"/>
      <c r="N3646" s="1"/>
      <c r="O3646" s="1"/>
      <c r="P3646" s="1"/>
      <c r="Q3646" s="1"/>
      <c r="R3646" s="1"/>
      <c r="S3646" s="1"/>
      <c r="T3646" s="1"/>
      <c r="U3646" s="1"/>
      <c r="V3646" s="1"/>
      <c r="W3646" s="1"/>
      <c r="X3646" s="1"/>
      <c r="Y3646" s="1"/>
      <c r="Z3646" s="1"/>
    </row>
    <row r="3647" spans="1:26" ht="15.75" customHeight="1" x14ac:dyDescent="0.3">
      <c r="A3647" s="1" t="s">
        <v>1342</v>
      </c>
      <c r="B3647" s="1" t="s">
        <v>946</v>
      </c>
      <c r="C3647" s="1">
        <v>973048</v>
      </c>
      <c r="D3647" s="1" t="s">
        <v>1343</v>
      </c>
      <c r="E3647" s="1"/>
      <c r="F3647" s="1"/>
      <c r="G3647" s="1"/>
      <c r="H3647" s="1"/>
      <c r="I3647" s="1"/>
      <c r="J3647" s="1"/>
      <c r="K3647" s="1"/>
      <c r="L3647" s="1"/>
      <c r="M3647" s="1"/>
      <c r="N3647" s="1"/>
      <c r="O3647" s="1"/>
      <c r="P3647" s="1"/>
      <c r="Q3647" s="1"/>
      <c r="R3647" s="1"/>
      <c r="S3647" s="1"/>
      <c r="T3647" s="1"/>
      <c r="U3647" s="1"/>
      <c r="V3647" s="1"/>
      <c r="W3647" s="1"/>
      <c r="X3647" s="1"/>
      <c r="Y3647" s="1"/>
      <c r="Z3647" s="1"/>
    </row>
    <row r="3648" spans="1:26" ht="15.75" customHeight="1" x14ac:dyDescent="0.3">
      <c r="A3648" s="1" t="s">
        <v>1344</v>
      </c>
      <c r="B3648" s="1" t="s">
        <v>1004</v>
      </c>
      <c r="C3648" s="1">
        <v>990001</v>
      </c>
      <c r="D3648" s="1" t="s">
        <v>1345</v>
      </c>
      <c r="E3648" s="1"/>
      <c r="F3648" s="1"/>
      <c r="G3648" s="1"/>
      <c r="H3648" s="1"/>
      <c r="I3648" s="1"/>
      <c r="J3648" s="1"/>
      <c r="K3648" s="1"/>
      <c r="L3648" s="1"/>
      <c r="M3648" s="1"/>
      <c r="N3648" s="1"/>
      <c r="O3648" s="1"/>
      <c r="P3648" s="1"/>
      <c r="Q3648" s="1"/>
      <c r="R3648" s="1"/>
      <c r="S3648" s="1"/>
      <c r="T3648" s="1"/>
      <c r="U3648" s="1"/>
      <c r="V3648" s="1"/>
      <c r="W3648" s="1"/>
      <c r="X3648" s="1"/>
      <c r="Y3648" s="1"/>
      <c r="Z3648" s="1"/>
    </row>
    <row r="3649" spans="1:26" ht="15.75" customHeight="1" x14ac:dyDescent="0.3">
      <c r="A3649" s="1" t="s">
        <v>1344</v>
      </c>
      <c r="B3649" s="1" t="s">
        <v>1004</v>
      </c>
      <c r="C3649" s="1">
        <v>990007</v>
      </c>
      <c r="D3649" s="1" t="s">
        <v>1345</v>
      </c>
      <c r="E3649" s="1"/>
      <c r="F3649" s="1"/>
      <c r="G3649" s="1"/>
      <c r="H3649" s="1"/>
      <c r="I3649" s="1"/>
      <c r="J3649" s="1"/>
      <c r="K3649" s="1"/>
      <c r="L3649" s="1"/>
      <c r="M3649" s="1"/>
      <c r="N3649" s="1"/>
      <c r="O3649" s="1"/>
      <c r="P3649" s="1"/>
      <c r="Q3649" s="1"/>
      <c r="R3649" s="1"/>
      <c r="S3649" s="1"/>
      <c r="T3649" s="1"/>
      <c r="U3649" s="1"/>
      <c r="V3649" s="1"/>
      <c r="W3649" s="1"/>
      <c r="X3649" s="1"/>
      <c r="Y3649" s="1"/>
      <c r="Z3649" s="1"/>
    </row>
    <row r="3650" spans="1:26" ht="15.75" customHeight="1" x14ac:dyDescent="0.3">
      <c r="A3650" s="1" t="s">
        <v>1344</v>
      </c>
      <c r="B3650" s="1" t="s">
        <v>1004</v>
      </c>
      <c r="C3650" s="1">
        <v>990008</v>
      </c>
      <c r="D3650" s="1" t="s">
        <v>1345</v>
      </c>
      <c r="E3650" s="1"/>
      <c r="F3650" s="1"/>
      <c r="G3650" s="1"/>
      <c r="H3650" s="1"/>
      <c r="I3650" s="1"/>
      <c r="J3650" s="1"/>
      <c r="K3650" s="1"/>
      <c r="L3650" s="1"/>
      <c r="M3650" s="1"/>
      <c r="N3650" s="1"/>
      <c r="O3650" s="1"/>
      <c r="P3650" s="1"/>
      <c r="Q3650" s="1"/>
      <c r="R3650" s="1"/>
      <c r="S3650" s="1"/>
      <c r="T3650" s="1"/>
      <c r="U3650" s="1"/>
      <c r="V3650" s="1"/>
      <c r="W3650" s="1"/>
      <c r="X3650" s="1"/>
      <c r="Y3650" s="1"/>
      <c r="Z3650" s="1"/>
    </row>
    <row r="3651" spans="1:26" ht="15.75" customHeight="1" x14ac:dyDescent="0.3">
      <c r="A3651" s="1" t="s">
        <v>1344</v>
      </c>
      <c r="B3651" s="1" t="s">
        <v>1004</v>
      </c>
      <c r="C3651" s="1">
        <v>990009</v>
      </c>
      <c r="D3651" s="1" t="s">
        <v>1345</v>
      </c>
      <c r="E3651" s="1"/>
      <c r="F3651" s="1"/>
      <c r="G3651" s="1"/>
      <c r="H3651" s="1"/>
      <c r="I3651" s="1"/>
      <c r="J3651" s="1"/>
      <c r="K3651" s="1"/>
      <c r="L3651" s="1"/>
      <c r="M3651" s="1"/>
      <c r="N3651" s="1"/>
      <c r="O3651" s="1"/>
      <c r="P3651" s="1"/>
      <c r="Q3651" s="1"/>
      <c r="R3651" s="1"/>
      <c r="S3651" s="1"/>
      <c r="T3651" s="1"/>
      <c r="U3651" s="1"/>
      <c r="V3651" s="1"/>
      <c r="W3651" s="1"/>
      <c r="X3651" s="1"/>
      <c r="Y3651" s="1"/>
      <c r="Z3651" s="1"/>
    </row>
    <row r="3652" spans="1:26" ht="15.75" customHeight="1" x14ac:dyDescent="0.3">
      <c r="A3652" s="1" t="s">
        <v>1344</v>
      </c>
      <c r="B3652" s="1" t="s">
        <v>1004</v>
      </c>
      <c r="C3652" s="1">
        <v>990017</v>
      </c>
      <c r="D3652" s="1" t="s">
        <v>1345</v>
      </c>
      <c r="E3652" s="1"/>
      <c r="F3652" s="1"/>
      <c r="G3652" s="1"/>
      <c r="H3652" s="1"/>
      <c r="I3652" s="1"/>
      <c r="J3652" s="1"/>
      <c r="K3652" s="1"/>
      <c r="L3652" s="1"/>
      <c r="M3652" s="1"/>
      <c r="N3652" s="1"/>
      <c r="O3652" s="1"/>
      <c r="P3652" s="1"/>
      <c r="Q3652" s="1"/>
      <c r="R3652" s="1"/>
      <c r="S3652" s="1"/>
      <c r="T3652" s="1"/>
      <c r="U3652" s="1"/>
      <c r="V3652" s="1"/>
      <c r="W3652" s="1"/>
      <c r="X3652" s="1"/>
      <c r="Y3652" s="1"/>
      <c r="Z3652" s="1"/>
    </row>
    <row r="3653" spans="1:26" ht="15.75" customHeight="1" x14ac:dyDescent="0.3">
      <c r="A3653" s="1" t="s">
        <v>1344</v>
      </c>
      <c r="B3653" s="1" t="s">
        <v>1004</v>
      </c>
      <c r="C3653" s="1">
        <v>990018</v>
      </c>
      <c r="D3653" s="1" t="s">
        <v>1345</v>
      </c>
      <c r="E3653" s="1"/>
      <c r="F3653" s="1"/>
      <c r="G3653" s="1"/>
      <c r="H3653" s="1"/>
      <c r="I3653" s="1"/>
      <c r="J3653" s="1"/>
      <c r="K3653" s="1"/>
      <c r="L3653" s="1"/>
      <c r="M3653" s="1"/>
      <c r="N3653" s="1"/>
      <c r="O3653" s="1"/>
      <c r="P3653" s="1"/>
      <c r="Q3653" s="1"/>
      <c r="R3653" s="1"/>
      <c r="S3653" s="1"/>
      <c r="T3653" s="1"/>
      <c r="U3653" s="1"/>
      <c r="V3653" s="1"/>
      <c r="W3653" s="1"/>
      <c r="X3653" s="1"/>
      <c r="Y3653" s="1"/>
      <c r="Z3653" s="1"/>
    </row>
    <row r="3654" spans="1:26" ht="15.75" customHeight="1" x14ac:dyDescent="0.3">
      <c r="A3654" s="1" t="s">
        <v>1344</v>
      </c>
      <c r="B3654" s="1" t="s">
        <v>559</v>
      </c>
      <c r="C3654" s="1">
        <v>991001</v>
      </c>
      <c r="D3654" s="1" t="s">
        <v>1345</v>
      </c>
      <c r="E3654" s="1"/>
      <c r="F3654" s="1"/>
      <c r="G3654" s="1"/>
      <c r="H3654" s="1"/>
      <c r="I3654" s="1"/>
      <c r="J3654" s="1"/>
      <c r="K3654" s="1"/>
      <c r="L3654" s="1"/>
      <c r="M3654" s="1"/>
      <c r="N3654" s="1"/>
      <c r="O3654" s="1"/>
      <c r="P3654" s="1"/>
      <c r="Q3654" s="1"/>
      <c r="R3654" s="1"/>
      <c r="S3654" s="1"/>
      <c r="T3654" s="1"/>
      <c r="U3654" s="1"/>
      <c r="V3654" s="1"/>
      <c r="W3654" s="1"/>
      <c r="X3654" s="1"/>
      <c r="Y3654" s="1"/>
      <c r="Z3654" s="1"/>
    </row>
    <row r="3655" spans="1:26" ht="15.75" customHeight="1" x14ac:dyDescent="0.3">
      <c r="A3655" s="1" t="s">
        <v>1344</v>
      </c>
      <c r="B3655" s="1" t="s">
        <v>559</v>
      </c>
      <c r="C3655" s="1">
        <v>991007</v>
      </c>
      <c r="D3655" s="1" t="s">
        <v>1345</v>
      </c>
      <c r="E3655" s="1"/>
      <c r="F3655" s="1"/>
      <c r="G3655" s="1"/>
      <c r="H3655" s="1"/>
      <c r="I3655" s="1"/>
      <c r="J3655" s="1"/>
      <c r="K3655" s="1"/>
      <c r="L3655" s="1"/>
      <c r="M3655" s="1"/>
      <c r="N3655" s="1"/>
      <c r="O3655" s="1"/>
      <c r="P3655" s="1"/>
      <c r="Q3655" s="1"/>
      <c r="R3655" s="1"/>
      <c r="S3655" s="1"/>
      <c r="T3655" s="1"/>
      <c r="U3655" s="1"/>
      <c r="V3655" s="1"/>
      <c r="W3655" s="1"/>
      <c r="X3655" s="1"/>
      <c r="Y3655" s="1"/>
      <c r="Z3655" s="1"/>
    </row>
    <row r="3656" spans="1:26" ht="15.75" customHeight="1" x14ac:dyDescent="0.3">
      <c r="A3656" s="1" t="s">
        <v>1344</v>
      </c>
      <c r="B3656" s="1" t="s">
        <v>559</v>
      </c>
      <c r="C3656" s="1">
        <v>991008</v>
      </c>
      <c r="D3656" s="1" t="s">
        <v>1345</v>
      </c>
      <c r="E3656" s="1"/>
      <c r="F3656" s="1"/>
      <c r="G3656" s="1"/>
      <c r="H3656" s="1"/>
      <c r="I3656" s="1"/>
      <c r="J3656" s="1"/>
      <c r="K3656" s="1"/>
      <c r="L3656" s="1"/>
      <c r="M3656" s="1"/>
      <c r="N3656" s="1"/>
      <c r="O3656" s="1"/>
      <c r="P3656" s="1"/>
      <c r="Q3656" s="1"/>
      <c r="R3656" s="1"/>
      <c r="S3656" s="1"/>
      <c r="T3656" s="1"/>
      <c r="U3656" s="1"/>
      <c r="V3656" s="1"/>
      <c r="W3656" s="1"/>
      <c r="X3656" s="1"/>
      <c r="Y3656" s="1"/>
      <c r="Z3656" s="1"/>
    </row>
    <row r="3657" spans="1:26" ht="15.75" customHeight="1" x14ac:dyDescent="0.3">
      <c r="A3657" s="1" t="s">
        <v>1344</v>
      </c>
      <c r="B3657" s="1" t="s">
        <v>559</v>
      </c>
      <c r="C3657" s="1">
        <v>991009</v>
      </c>
      <c r="D3657" s="1" t="s">
        <v>1345</v>
      </c>
      <c r="E3657" s="1"/>
      <c r="F3657" s="1"/>
      <c r="G3657" s="1"/>
      <c r="H3657" s="1"/>
      <c r="I3657" s="1"/>
      <c r="J3657" s="1"/>
      <c r="K3657" s="1"/>
      <c r="L3657" s="1"/>
      <c r="M3657" s="1"/>
      <c r="N3657" s="1"/>
      <c r="O3657" s="1"/>
      <c r="P3657" s="1"/>
      <c r="Q3657" s="1"/>
      <c r="R3657" s="1"/>
      <c r="S3657" s="1"/>
      <c r="T3657" s="1"/>
      <c r="U3657" s="1"/>
      <c r="V3657" s="1"/>
      <c r="W3657" s="1"/>
      <c r="X3657" s="1"/>
      <c r="Y3657" s="1"/>
      <c r="Z3657" s="1"/>
    </row>
    <row r="3658" spans="1:26" ht="15.75" customHeight="1" x14ac:dyDescent="0.3">
      <c r="A3658" s="1" t="s">
        <v>1344</v>
      </c>
      <c r="B3658" s="1" t="s">
        <v>559</v>
      </c>
      <c r="C3658" s="1">
        <v>991017</v>
      </c>
      <c r="D3658" s="1" t="s">
        <v>1345</v>
      </c>
      <c r="E3658" s="1"/>
      <c r="F3658" s="1"/>
      <c r="G3658" s="1"/>
      <c r="H3658" s="1"/>
      <c r="I3658" s="1"/>
      <c r="J3658" s="1"/>
      <c r="K3658" s="1"/>
      <c r="L3658" s="1"/>
      <c r="M3658" s="1"/>
      <c r="N3658" s="1"/>
      <c r="O3658" s="1"/>
      <c r="P3658" s="1"/>
      <c r="Q3658" s="1"/>
      <c r="R3658" s="1"/>
      <c r="S3658" s="1"/>
      <c r="T3658" s="1"/>
      <c r="U3658" s="1"/>
      <c r="V3658" s="1"/>
      <c r="W3658" s="1"/>
      <c r="X3658" s="1"/>
      <c r="Y3658" s="1"/>
      <c r="Z3658" s="1"/>
    </row>
    <row r="3659" spans="1:26" ht="15.75" customHeight="1" x14ac:dyDescent="0.3">
      <c r="A3659" s="1" t="s">
        <v>1344</v>
      </c>
      <c r="B3659" s="1" t="s">
        <v>559</v>
      </c>
      <c r="C3659" s="1">
        <v>991018</v>
      </c>
      <c r="D3659" s="1" t="s">
        <v>1345</v>
      </c>
      <c r="E3659" s="1"/>
      <c r="F3659" s="1"/>
      <c r="G3659" s="1"/>
      <c r="H3659" s="1"/>
      <c r="I3659" s="1"/>
      <c r="J3659" s="1"/>
      <c r="K3659" s="1"/>
      <c r="L3659" s="1"/>
      <c r="M3659" s="1"/>
      <c r="N3659" s="1"/>
      <c r="O3659" s="1"/>
      <c r="P3659" s="1"/>
      <c r="Q3659" s="1"/>
      <c r="R3659" s="1"/>
      <c r="S3659" s="1"/>
      <c r="T3659" s="1"/>
      <c r="U3659" s="1"/>
      <c r="V3659" s="1"/>
      <c r="W3659" s="1"/>
      <c r="X3659" s="1"/>
      <c r="Y3659" s="1"/>
      <c r="Z3659" s="1"/>
    </row>
    <row r="3660" spans="1:26" ht="15.75" customHeight="1" x14ac:dyDescent="0.3">
      <c r="A3660" s="1" t="s">
        <v>1344</v>
      </c>
      <c r="B3660" s="1" t="s">
        <v>559</v>
      </c>
      <c r="C3660" s="1">
        <v>991019</v>
      </c>
      <c r="D3660" s="1" t="s">
        <v>1345</v>
      </c>
      <c r="E3660" s="1"/>
      <c r="F3660" s="1"/>
      <c r="G3660" s="1"/>
      <c r="H3660" s="1"/>
      <c r="I3660" s="1"/>
      <c r="J3660" s="1"/>
      <c r="K3660" s="1"/>
      <c r="L3660" s="1"/>
      <c r="M3660" s="1"/>
      <c r="N3660" s="1"/>
      <c r="O3660" s="1"/>
      <c r="P3660" s="1"/>
      <c r="Q3660" s="1"/>
      <c r="R3660" s="1"/>
      <c r="S3660" s="1"/>
      <c r="T3660" s="1"/>
      <c r="U3660" s="1"/>
      <c r="V3660" s="1"/>
      <c r="W3660" s="1"/>
      <c r="X3660" s="1"/>
      <c r="Y3660" s="1"/>
      <c r="Z3660" s="1"/>
    </row>
    <row r="3661" spans="1:26" ht="15.75" customHeight="1" x14ac:dyDescent="0.3">
      <c r="A3661" s="1" t="s">
        <v>1344</v>
      </c>
      <c r="B3661" s="1" t="s">
        <v>559</v>
      </c>
      <c r="C3661" s="1">
        <v>991027</v>
      </c>
      <c r="D3661" s="1" t="s">
        <v>1345</v>
      </c>
      <c r="E3661" s="1"/>
      <c r="F3661" s="1"/>
      <c r="G3661" s="1"/>
      <c r="H3661" s="1"/>
      <c r="I3661" s="1"/>
      <c r="J3661" s="1"/>
      <c r="K3661" s="1"/>
      <c r="L3661" s="1"/>
      <c r="M3661" s="1"/>
      <c r="N3661" s="1"/>
      <c r="O3661" s="1"/>
      <c r="P3661" s="1"/>
      <c r="Q3661" s="1"/>
      <c r="R3661" s="1"/>
      <c r="S3661" s="1"/>
      <c r="T3661" s="1"/>
      <c r="U3661" s="1"/>
      <c r="V3661" s="1"/>
      <c r="W3661" s="1"/>
      <c r="X3661" s="1"/>
      <c r="Y3661" s="1"/>
      <c r="Z3661" s="1"/>
    </row>
    <row r="3662" spans="1:26" ht="15.75" customHeight="1" x14ac:dyDescent="0.3">
      <c r="A3662" s="1" t="s">
        <v>1344</v>
      </c>
      <c r="B3662" s="1" t="s">
        <v>559</v>
      </c>
      <c r="C3662" s="1">
        <v>991028</v>
      </c>
      <c r="D3662" s="1" t="s">
        <v>1345</v>
      </c>
      <c r="E3662" s="1"/>
      <c r="F3662" s="1"/>
      <c r="G3662" s="1"/>
      <c r="H3662" s="1"/>
      <c r="I3662" s="1"/>
      <c r="J3662" s="1"/>
      <c r="K3662" s="1"/>
      <c r="L3662" s="1"/>
      <c r="M3662" s="1"/>
      <c r="N3662" s="1"/>
      <c r="O3662" s="1"/>
      <c r="P3662" s="1"/>
      <c r="Q3662" s="1"/>
      <c r="R3662" s="1"/>
      <c r="S3662" s="1"/>
      <c r="T3662" s="1"/>
      <c r="U3662" s="1"/>
      <c r="V3662" s="1"/>
      <c r="W3662" s="1"/>
      <c r="X3662" s="1"/>
      <c r="Y3662" s="1"/>
      <c r="Z3662" s="1"/>
    </row>
    <row r="3663" spans="1:26" ht="15.75" customHeight="1" x14ac:dyDescent="0.3">
      <c r="A3663" s="1" t="s">
        <v>1344</v>
      </c>
      <c r="B3663" s="1" t="s">
        <v>559</v>
      </c>
      <c r="C3663" s="1">
        <v>991029</v>
      </c>
      <c r="D3663" s="1" t="s">
        <v>1345</v>
      </c>
      <c r="E3663" s="1"/>
      <c r="F3663" s="1"/>
      <c r="G3663" s="1"/>
      <c r="H3663" s="1"/>
      <c r="I3663" s="1"/>
      <c r="J3663" s="1"/>
      <c r="K3663" s="1"/>
      <c r="L3663" s="1"/>
      <c r="M3663" s="1"/>
      <c r="N3663" s="1"/>
      <c r="O3663" s="1"/>
      <c r="P3663" s="1"/>
      <c r="Q3663" s="1"/>
      <c r="R3663" s="1"/>
      <c r="S3663" s="1"/>
      <c r="T3663" s="1"/>
      <c r="U3663" s="1"/>
      <c r="V3663" s="1"/>
      <c r="W3663" s="1"/>
      <c r="X3663" s="1"/>
      <c r="Y3663" s="1"/>
      <c r="Z3663" s="1"/>
    </row>
    <row r="3664" spans="1:26" ht="15.75" customHeight="1" x14ac:dyDescent="0.3">
      <c r="A3664" s="1" t="s">
        <v>1344</v>
      </c>
      <c r="B3664" s="1" t="s">
        <v>559</v>
      </c>
      <c r="C3664" s="1">
        <v>991037</v>
      </c>
      <c r="D3664" s="1" t="s">
        <v>1345</v>
      </c>
      <c r="E3664" s="1"/>
      <c r="F3664" s="1"/>
      <c r="G3664" s="1"/>
      <c r="H3664" s="1"/>
      <c r="I3664" s="1"/>
      <c r="J3664" s="1"/>
      <c r="K3664" s="1"/>
      <c r="L3664" s="1"/>
      <c r="M3664" s="1"/>
      <c r="N3664" s="1"/>
      <c r="O3664" s="1"/>
      <c r="P3664" s="1"/>
      <c r="Q3664" s="1"/>
      <c r="R3664" s="1"/>
      <c r="S3664" s="1"/>
      <c r="T3664" s="1"/>
      <c r="U3664" s="1"/>
      <c r="V3664" s="1"/>
      <c r="W3664" s="1"/>
      <c r="X3664" s="1"/>
      <c r="Y3664" s="1"/>
      <c r="Z3664" s="1"/>
    </row>
    <row r="3665" spans="1:26" ht="15.75" customHeight="1" x14ac:dyDescent="0.3">
      <c r="A3665" s="1" t="s">
        <v>1344</v>
      </c>
      <c r="B3665" s="1" t="s">
        <v>559</v>
      </c>
      <c r="C3665" s="1">
        <v>991038</v>
      </c>
      <c r="D3665" s="1" t="s">
        <v>1345</v>
      </c>
      <c r="E3665" s="1"/>
      <c r="F3665" s="1"/>
      <c r="G3665" s="1"/>
      <c r="H3665" s="1"/>
      <c r="I3665" s="1"/>
      <c r="J3665" s="1"/>
      <c r="K3665" s="1"/>
      <c r="L3665" s="1"/>
      <c r="M3665" s="1"/>
      <c r="N3665" s="1"/>
      <c r="O3665" s="1"/>
      <c r="P3665" s="1"/>
      <c r="Q3665" s="1"/>
      <c r="R3665" s="1"/>
      <c r="S3665" s="1"/>
      <c r="T3665" s="1"/>
      <c r="U3665" s="1"/>
      <c r="V3665" s="1"/>
      <c r="W3665" s="1"/>
      <c r="X3665" s="1"/>
      <c r="Y3665" s="1"/>
      <c r="Z3665" s="1"/>
    </row>
    <row r="3666" spans="1:26" ht="15.75" customHeight="1" x14ac:dyDescent="0.3">
      <c r="A3666" s="1" t="s">
        <v>1344</v>
      </c>
      <c r="B3666" s="1" t="s">
        <v>559</v>
      </c>
      <c r="C3666" s="1">
        <v>991039</v>
      </c>
      <c r="D3666" s="1" t="s">
        <v>1345</v>
      </c>
      <c r="E3666" s="1"/>
      <c r="F3666" s="1"/>
      <c r="G3666" s="1"/>
      <c r="H3666" s="1"/>
      <c r="I3666" s="1"/>
      <c r="J3666" s="1"/>
      <c r="K3666" s="1"/>
      <c r="L3666" s="1"/>
      <c r="M3666" s="1"/>
      <c r="N3666" s="1"/>
      <c r="O3666" s="1"/>
      <c r="P3666" s="1"/>
      <c r="Q3666" s="1"/>
      <c r="R3666" s="1"/>
      <c r="S3666" s="1"/>
      <c r="T3666" s="1"/>
      <c r="U3666" s="1"/>
      <c r="V3666" s="1"/>
      <c r="W3666" s="1"/>
      <c r="X3666" s="1"/>
      <c r="Y3666" s="1"/>
      <c r="Z3666" s="1"/>
    </row>
    <row r="3667" spans="1:26" ht="15.75" customHeight="1" x14ac:dyDescent="0.3">
      <c r="A3667" s="1" t="s">
        <v>1344</v>
      </c>
      <c r="B3667" s="1" t="s">
        <v>559</v>
      </c>
      <c r="C3667" s="1">
        <v>991047</v>
      </c>
      <c r="D3667" s="1" t="s">
        <v>1345</v>
      </c>
      <c r="E3667" s="1"/>
      <c r="F3667" s="1"/>
      <c r="G3667" s="1"/>
      <c r="H3667" s="1"/>
      <c r="I3667" s="1"/>
      <c r="J3667" s="1"/>
      <c r="K3667" s="1"/>
      <c r="L3667" s="1"/>
      <c r="M3667" s="1"/>
      <c r="N3667" s="1"/>
      <c r="O3667" s="1"/>
      <c r="P3667" s="1"/>
      <c r="Q3667" s="1"/>
      <c r="R3667" s="1"/>
      <c r="S3667" s="1"/>
      <c r="T3667" s="1"/>
      <c r="U3667" s="1"/>
      <c r="V3667" s="1"/>
      <c r="W3667" s="1"/>
      <c r="X3667" s="1"/>
      <c r="Y3667" s="1"/>
      <c r="Z3667" s="1"/>
    </row>
    <row r="3668" spans="1:26" ht="15.75" customHeight="1" x14ac:dyDescent="0.3">
      <c r="A3668" s="1" t="s">
        <v>1344</v>
      </c>
      <c r="B3668" s="1" t="s">
        <v>559</v>
      </c>
      <c r="C3668" s="1">
        <v>991048</v>
      </c>
      <c r="D3668" s="1" t="s">
        <v>1345</v>
      </c>
      <c r="E3668" s="1"/>
      <c r="F3668" s="1"/>
      <c r="G3668" s="1"/>
      <c r="H3668" s="1"/>
      <c r="I3668" s="1"/>
      <c r="J3668" s="1"/>
      <c r="K3668" s="1"/>
      <c r="L3668" s="1"/>
      <c r="M3668" s="1"/>
      <c r="N3668" s="1"/>
      <c r="O3668" s="1"/>
      <c r="P3668" s="1"/>
      <c r="Q3668" s="1"/>
      <c r="R3668" s="1"/>
      <c r="S3668" s="1"/>
      <c r="T3668" s="1"/>
      <c r="U3668" s="1"/>
      <c r="V3668" s="1"/>
      <c r="W3668" s="1"/>
      <c r="X3668" s="1"/>
      <c r="Y3668" s="1"/>
      <c r="Z3668" s="1"/>
    </row>
    <row r="3669" spans="1:26" ht="15.75" customHeight="1" x14ac:dyDescent="0.3">
      <c r="A3669" s="1" t="s">
        <v>1344</v>
      </c>
      <c r="B3669" s="1" t="s">
        <v>559</v>
      </c>
      <c r="C3669" s="1">
        <v>991049</v>
      </c>
      <c r="D3669" s="1" t="s">
        <v>1345</v>
      </c>
      <c r="E3669" s="1"/>
      <c r="F3669" s="1"/>
      <c r="G3669" s="1"/>
      <c r="H3669" s="1"/>
      <c r="I3669" s="1"/>
      <c r="J3669" s="1"/>
      <c r="K3669" s="1"/>
      <c r="L3669" s="1"/>
      <c r="M3669" s="1"/>
      <c r="N3669" s="1"/>
      <c r="O3669" s="1"/>
      <c r="P3669" s="1"/>
      <c r="Q3669" s="1"/>
      <c r="R3669" s="1"/>
      <c r="S3669" s="1"/>
      <c r="T3669" s="1"/>
      <c r="U3669" s="1"/>
      <c r="V3669" s="1"/>
      <c r="W3669" s="1"/>
      <c r="X3669" s="1"/>
      <c r="Y3669" s="1"/>
      <c r="Z3669" s="1"/>
    </row>
    <row r="3670" spans="1:26" ht="15.75" customHeight="1" x14ac:dyDescent="0.3">
      <c r="A3670" s="1" t="s">
        <v>1344</v>
      </c>
      <c r="B3670" s="1" t="s">
        <v>559</v>
      </c>
      <c r="C3670" s="1">
        <v>991057</v>
      </c>
      <c r="D3670" s="1" t="s">
        <v>1345</v>
      </c>
      <c r="E3670" s="1"/>
      <c r="F3670" s="1"/>
      <c r="G3670" s="1"/>
      <c r="H3670" s="1"/>
      <c r="I3670" s="1"/>
      <c r="J3670" s="1"/>
      <c r="K3670" s="1"/>
      <c r="L3670" s="1"/>
      <c r="M3670" s="1"/>
      <c r="N3670" s="1"/>
      <c r="O3670" s="1"/>
      <c r="P3670" s="1"/>
      <c r="Q3670" s="1"/>
      <c r="R3670" s="1"/>
      <c r="S3670" s="1"/>
      <c r="T3670" s="1"/>
      <c r="U3670" s="1"/>
      <c r="V3670" s="1"/>
      <c r="W3670" s="1"/>
      <c r="X3670" s="1"/>
      <c r="Y3670" s="1"/>
      <c r="Z3670" s="1"/>
    </row>
    <row r="3671" spans="1:26" ht="15.75" customHeight="1" x14ac:dyDescent="0.3">
      <c r="A3671" s="1" t="s">
        <v>1344</v>
      </c>
      <c r="B3671" s="1" t="s">
        <v>559</v>
      </c>
      <c r="C3671" s="1">
        <v>991058</v>
      </c>
      <c r="D3671" s="1" t="s">
        <v>1345</v>
      </c>
      <c r="E3671" s="1"/>
      <c r="F3671" s="1"/>
      <c r="G3671" s="1"/>
      <c r="H3671" s="1"/>
      <c r="I3671" s="1"/>
      <c r="J3671" s="1"/>
      <c r="K3671" s="1"/>
      <c r="L3671" s="1"/>
      <c r="M3671" s="1"/>
      <c r="N3671" s="1"/>
      <c r="O3671" s="1"/>
      <c r="P3671" s="1"/>
      <c r="Q3671" s="1"/>
      <c r="R3671" s="1"/>
      <c r="S3671" s="1"/>
      <c r="T3671" s="1"/>
      <c r="U3671" s="1"/>
      <c r="V3671" s="1"/>
      <c r="W3671" s="1"/>
      <c r="X3671" s="1"/>
      <c r="Y3671" s="1"/>
      <c r="Z3671" s="1"/>
    </row>
    <row r="3672" spans="1:26" ht="15.75" customHeight="1" x14ac:dyDescent="0.3">
      <c r="A3672" s="1" t="s">
        <v>1344</v>
      </c>
      <c r="B3672" s="1" t="s">
        <v>559</v>
      </c>
      <c r="C3672" s="1">
        <v>991059</v>
      </c>
      <c r="D3672" s="1" t="s">
        <v>1345</v>
      </c>
      <c r="E3672" s="1"/>
      <c r="F3672" s="1"/>
      <c r="G3672" s="1"/>
      <c r="H3672" s="1"/>
      <c r="I3672" s="1"/>
      <c r="J3672" s="1"/>
      <c r="K3672" s="1"/>
      <c r="L3672" s="1"/>
      <c r="M3672" s="1"/>
      <c r="N3672" s="1"/>
      <c r="O3672" s="1"/>
      <c r="P3672" s="1"/>
      <c r="Q3672" s="1"/>
      <c r="R3672" s="1"/>
      <c r="S3672" s="1"/>
      <c r="T3672" s="1"/>
      <c r="U3672" s="1"/>
      <c r="V3672" s="1"/>
      <c r="W3672" s="1"/>
      <c r="X3672" s="1"/>
      <c r="Y3672" s="1"/>
      <c r="Z3672" s="1"/>
    </row>
    <row r="3673" spans="1:26" ht="15.75" customHeight="1" x14ac:dyDescent="0.3">
      <c r="A3673" s="1" t="s">
        <v>1344</v>
      </c>
      <c r="B3673" s="1" t="s">
        <v>787</v>
      </c>
      <c r="C3673" s="1">
        <v>992001</v>
      </c>
      <c r="D3673" s="1" t="s">
        <v>1345</v>
      </c>
      <c r="E3673" s="1"/>
      <c r="F3673" s="1"/>
      <c r="G3673" s="1"/>
      <c r="H3673" s="1"/>
      <c r="I3673" s="1"/>
      <c r="J3673" s="1"/>
      <c r="K3673" s="1"/>
      <c r="L3673" s="1"/>
      <c r="M3673" s="1"/>
      <c r="N3673" s="1"/>
      <c r="O3673" s="1"/>
      <c r="P3673" s="1"/>
      <c r="Q3673" s="1"/>
      <c r="R3673" s="1"/>
      <c r="S3673" s="1"/>
      <c r="T3673" s="1"/>
      <c r="U3673" s="1"/>
      <c r="V3673" s="1"/>
      <c r="W3673" s="1"/>
      <c r="X3673" s="1"/>
      <c r="Y3673" s="1"/>
      <c r="Z3673" s="1"/>
    </row>
    <row r="3674" spans="1:26" ht="15.75" customHeight="1" x14ac:dyDescent="0.3">
      <c r="A3674" s="1" t="s">
        <v>1344</v>
      </c>
      <c r="B3674" s="1" t="s">
        <v>787</v>
      </c>
      <c r="C3674" s="1">
        <v>992007</v>
      </c>
      <c r="D3674" s="1" t="s">
        <v>1345</v>
      </c>
      <c r="E3674" s="1"/>
      <c r="F3674" s="1"/>
      <c r="G3674" s="1"/>
      <c r="H3674" s="1"/>
      <c r="I3674" s="1"/>
      <c r="J3674" s="1"/>
      <c r="K3674" s="1"/>
      <c r="L3674" s="1"/>
      <c r="M3674" s="1"/>
      <c r="N3674" s="1"/>
      <c r="O3674" s="1"/>
      <c r="P3674" s="1"/>
      <c r="Q3674" s="1"/>
      <c r="R3674" s="1"/>
      <c r="S3674" s="1"/>
      <c r="T3674" s="1"/>
      <c r="U3674" s="1"/>
      <c r="V3674" s="1"/>
      <c r="W3674" s="1"/>
      <c r="X3674" s="1"/>
      <c r="Y3674" s="1"/>
      <c r="Z3674" s="1"/>
    </row>
    <row r="3675" spans="1:26" ht="15.75" customHeight="1" x14ac:dyDescent="0.3">
      <c r="A3675" s="1" t="s">
        <v>1344</v>
      </c>
      <c r="B3675" s="1" t="s">
        <v>787</v>
      </c>
      <c r="C3675" s="1">
        <v>992008</v>
      </c>
      <c r="D3675" s="1" t="s">
        <v>1345</v>
      </c>
      <c r="E3675" s="1"/>
      <c r="F3675" s="1"/>
      <c r="G3675" s="1"/>
      <c r="H3675" s="1"/>
      <c r="I3675" s="1"/>
      <c r="J3675" s="1"/>
      <c r="K3675" s="1"/>
      <c r="L3675" s="1"/>
      <c r="M3675" s="1"/>
      <c r="N3675" s="1"/>
      <c r="O3675" s="1"/>
      <c r="P3675" s="1"/>
      <c r="Q3675" s="1"/>
      <c r="R3675" s="1"/>
      <c r="S3675" s="1"/>
      <c r="T3675" s="1"/>
      <c r="U3675" s="1"/>
      <c r="V3675" s="1"/>
      <c r="W3675" s="1"/>
      <c r="X3675" s="1"/>
      <c r="Y3675" s="1"/>
      <c r="Z3675" s="1"/>
    </row>
    <row r="3676" spans="1:26" ht="15.75" customHeight="1" x14ac:dyDescent="0.3">
      <c r="A3676" s="1" t="s">
        <v>1344</v>
      </c>
      <c r="B3676" s="1" t="s">
        <v>787</v>
      </c>
      <c r="C3676" s="1">
        <v>992009</v>
      </c>
      <c r="D3676" s="1" t="s">
        <v>1345</v>
      </c>
      <c r="E3676" s="1"/>
      <c r="F3676" s="1"/>
      <c r="G3676" s="1"/>
      <c r="H3676" s="1"/>
      <c r="I3676" s="1"/>
      <c r="J3676" s="1"/>
      <c r="K3676" s="1"/>
      <c r="L3676" s="1"/>
      <c r="M3676" s="1"/>
      <c r="N3676" s="1"/>
      <c r="O3676" s="1"/>
      <c r="P3676" s="1"/>
      <c r="Q3676" s="1"/>
      <c r="R3676" s="1"/>
      <c r="S3676" s="1"/>
      <c r="T3676" s="1"/>
      <c r="U3676" s="1"/>
      <c r="V3676" s="1"/>
      <c r="W3676" s="1"/>
      <c r="X3676" s="1"/>
      <c r="Y3676" s="1"/>
      <c r="Z3676" s="1"/>
    </row>
    <row r="3677" spans="1:26" ht="15.75" customHeight="1" x14ac:dyDescent="0.3">
      <c r="A3677" s="1" t="s">
        <v>1344</v>
      </c>
      <c r="B3677" s="1" t="s">
        <v>787</v>
      </c>
      <c r="C3677" s="1">
        <v>992017</v>
      </c>
      <c r="D3677" s="1" t="s">
        <v>1345</v>
      </c>
      <c r="E3677" s="1"/>
      <c r="F3677" s="1"/>
      <c r="G3677" s="1"/>
      <c r="H3677" s="1"/>
      <c r="I3677" s="1"/>
      <c r="J3677" s="1"/>
      <c r="K3677" s="1"/>
      <c r="L3677" s="1"/>
      <c r="M3677" s="1"/>
      <c r="N3677" s="1"/>
      <c r="O3677" s="1"/>
      <c r="P3677" s="1"/>
      <c r="Q3677" s="1"/>
      <c r="R3677" s="1"/>
      <c r="S3677" s="1"/>
      <c r="T3677" s="1"/>
      <c r="U3677" s="1"/>
      <c r="V3677" s="1"/>
      <c r="W3677" s="1"/>
      <c r="X3677" s="1"/>
      <c r="Y3677" s="1"/>
      <c r="Z3677" s="1"/>
    </row>
    <row r="3678" spans="1:26" ht="15.75" customHeight="1" x14ac:dyDescent="0.3">
      <c r="A3678" s="1" t="s">
        <v>1344</v>
      </c>
      <c r="B3678" s="1" t="s">
        <v>787</v>
      </c>
      <c r="C3678" s="1">
        <v>992018</v>
      </c>
      <c r="D3678" s="1" t="s">
        <v>1345</v>
      </c>
      <c r="E3678" s="1"/>
      <c r="F3678" s="1"/>
      <c r="G3678" s="1"/>
      <c r="H3678" s="1"/>
      <c r="I3678" s="1"/>
      <c r="J3678" s="1"/>
      <c r="K3678" s="1"/>
      <c r="L3678" s="1"/>
      <c r="M3678" s="1"/>
      <c r="N3678" s="1"/>
      <c r="O3678" s="1"/>
      <c r="P3678" s="1"/>
      <c r="Q3678" s="1"/>
      <c r="R3678" s="1"/>
      <c r="S3678" s="1"/>
      <c r="T3678" s="1"/>
      <c r="U3678" s="1"/>
      <c r="V3678" s="1"/>
      <c r="W3678" s="1"/>
      <c r="X3678" s="1"/>
      <c r="Y3678" s="1"/>
      <c r="Z3678" s="1"/>
    </row>
    <row r="3679" spans="1:26" ht="15.75" customHeight="1" x14ac:dyDescent="0.3">
      <c r="A3679" s="1" t="s">
        <v>1344</v>
      </c>
      <c r="B3679" s="1" t="s">
        <v>1148</v>
      </c>
      <c r="C3679" s="1">
        <v>992050</v>
      </c>
      <c r="D3679" s="1" t="s">
        <v>1345</v>
      </c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"/>
      <c r="U3679" s="1"/>
      <c r="V3679" s="1"/>
      <c r="W3679" s="1"/>
      <c r="X3679" s="1"/>
      <c r="Y3679" s="1"/>
      <c r="Z3679" s="1"/>
    </row>
    <row r="3680" spans="1:26" ht="15.75" customHeight="1" x14ac:dyDescent="0.3">
      <c r="A3680" s="1" t="s">
        <v>1344</v>
      </c>
      <c r="B3680" s="1" t="s">
        <v>1148</v>
      </c>
      <c r="C3680" s="1">
        <v>995007</v>
      </c>
      <c r="D3680" s="1" t="s">
        <v>1345</v>
      </c>
      <c r="E3680" s="1"/>
      <c r="F3680" s="1"/>
      <c r="G3680" s="1"/>
      <c r="H3680" s="1"/>
      <c r="I3680" s="1"/>
      <c r="J3680" s="1"/>
      <c r="K3680" s="1"/>
      <c r="L3680" s="1"/>
      <c r="M3680" s="1"/>
      <c r="N3680" s="1"/>
      <c r="O3680" s="1"/>
      <c r="P3680" s="1"/>
      <c r="Q3680" s="1"/>
      <c r="R3680" s="1"/>
      <c r="S3680" s="1"/>
      <c r="T3680" s="1"/>
      <c r="U3680" s="1"/>
      <c r="V3680" s="1"/>
      <c r="W3680" s="1"/>
      <c r="X3680" s="1"/>
      <c r="Y3680" s="1"/>
      <c r="Z3680" s="1"/>
    </row>
    <row r="3681" spans="1:26" ht="15.75" customHeight="1" x14ac:dyDescent="0.3">
      <c r="A3681" s="1" t="s">
        <v>1344</v>
      </c>
      <c r="B3681" s="1" t="s">
        <v>1148</v>
      </c>
      <c r="C3681" s="1">
        <v>995008</v>
      </c>
      <c r="D3681" s="1" t="s">
        <v>1345</v>
      </c>
      <c r="E3681" s="1"/>
      <c r="F3681" s="1"/>
      <c r="G3681" s="1"/>
      <c r="H3681" s="1"/>
      <c r="I3681" s="1"/>
      <c r="J3681" s="1"/>
      <c r="K3681" s="1"/>
      <c r="L3681" s="1"/>
      <c r="M3681" s="1"/>
      <c r="N3681" s="1"/>
      <c r="O3681" s="1"/>
      <c r="P3681" s="1"/>
      <c r="Q3681" s="1"/>
      <c r="R3681" s="1"/>
      <c r="S3681" s="1"/>
      <c r="T3681" s="1"/>
      <c r="U3681" s="1"/>
      <c r="V3681" s="1"/>
      <c r="W3681" s="1"/>
      <c r="X3681" s="1"/>
      <c r="Y3681" s="1"/>
      <c r="Z3681" s="1"/>
    </row>
    <row r="3682" spans="1:26" ht="15.75" customHeight="1" x14ac:dyDescent="0.3">
      <c r="A3682" s="1" t="s">
        <v>1344</v>
      </c>
      <c r="B3682" s="1" t="s">
        <v>1148</v>
      </c>
      <c r="C3682" s="1">
        <v>995009</v>
      </c>
      <c r="D3682" s="1" t="s">
        <v>1345</v>
      </c>
      <c r="E3682" s="1"/>
      <c r="F3682" s="1"/>
      <c r="G3682" s="1"/>
      <c r="H3682" s="1"/>
      <c r="I3682" s="1"/>
      <c r="J3682" s="1"/>
      <c r="K3682" s="1"/>
      <c r="L3682" s="1"/>
      <c r="M3682" s="1"/>
      <c r="N3682" s="1"/>
      <c r="O3682" s="1"/>
      <c r="P3682" s="1"/>
      <c r="Q3682" s="1"/>
      <c r="R3682" s="1"/>
      <c r="S3682" s="1"/>
      <c r="T3682" s="1"/>
      <c r="U3682" s="1"/>
      <c r="V3682" s="1"/>
      <c r="W3682" s="1"/>
      <c r="X3682" s="1"/>
      <c r="Y3682" s="1"/>
      <c r="Z3682" s="1"/>
    </row>
  </sheetData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O k Q z V s P p J T G i A A A A 9 g A A A B I A H A B D b 2 5 m a W c v U G F j a 2 F n Z S 5 4 b W w g o h g A K K A U A A A A A A A A A A A A A A A A A A A A A A A A A A A A h Y + x D o I w F E V / h X S n L X U x 5 F E H V o k m J s a 1 K U 9 o h G J o s f y b g 5 / k L 4 h R 1 M 3 x n n u G e + / X G 6 z G t o k u 2 D v T 2 Y w k l J M I r e 5 K Y 6 u M D P 4 Y L 8 l K w l b p k 6 o w m m T r 0 t G V G a m 9 P 6 e M h R B o W N C u r 5 j g P G G H Y r 3 T N b a K f G T z X 4 6 N d V 5 Z j U T C / j V G C p p w Q Q W f N g G b I R T G f g U x d c / 2 B 0 I + N H 7 o U a K L 8 w 2 w O Q J 7 f 5 A P U E s D B B Q A A g A I A D p E M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R D N W X J W Y 3 b w B A A C W A g A A E w A c A E Z v c m 1 1 b G F z L 1 N l Y 3 R p b 2 4 x L m 0 g o h g A K K A U A A A A A A A A A A A A A A A A A A A A A A A A A A A A d Z H N j t o w F I X 3 S L z D l d k k E o 1 C B L P o K I v U S T u W g K D 8 L C p g Y R J D L S V 2 Z H t G b R G L P h O P w L Y P V R M o s 2 m 9 s X X v 9 a d z z t W s M l w K y G / 3 5 H k 4 G A 7 0 N 6 p Y D S N U 0 F 3 D / F k A z o o e G M y m L o I Q G m a G A 7 A n V f z A h K 2 s 6 r 3 X z 2 r n M 2 + Y h 6 U w T B j t I P x x E 6 e 4 X C T L I s 0 h 8 A N / k 8 Q l j j B J l 1 B k 5 F N Z R B m J N v P k C 8 n n f X l j p y a Q J X k 6 L / u x P H 6 B D + D 7 f v A 0 g z i B W 5 9 p 2 b x W X P 7 + J Y A s V m W S F + m 1 S 5 Z x m V t y B F 8 B p 4 s k s w z A h J R T c C a u 1 9 V 7 5 I 5 h T d q u Y a 0 V S a + + Q z T x A r R 1 x z d j D 9 / h 3 e N x T e r w E Q f a n t Y x N X R 7 H x + h R F R 0 x 3 7 S W m r o l G z l G 7 f P a 1 j 9 H 2 9 1 r R n 2 w m j N l H b + g q y O e y d q m r y i D V U 6 N O q V P Z T Y H f B O Q k X b H b f 0 d 2 K h q N B 7 q V p s Y 2 h F 8 a O z 4 f 9 X y P h 4 R P h y r v l B Q s 1 G T r N 3 I 7 t w 2 6 R 1 H w 7 Q v l i z y m q g C o 2 B C P M 0 9 a 7 c 0 x i O K G a 6 U r y r + O U s 4 P 1 v U k l x O b e 8 o j d M x t 4 8 m E L k Y Q 9 i r o 3 i R g K m H T e 0 s V B j c W D Y d 3 M 6 u c M B F / 8 2 + f w H U E s B A i 0 A F A A C A A g A O k Q z V s P p J T G i A A A A 9 g A A A B I A A A A A A A A A A A A A A A A A A A A A A E N v b m Z p Z y 9 Q Y W N r Y W d l L n h t b F B L A Q I t A B Q A A g A I A D p E M 1 Y P y u m r p A A A A O k A A A A T A A A A A A A A A A A A A A A A A O 4 A A A B b Q 2 9 u d G V u d F 9 U e X B l c 1 0 u e G 1 s U E s B A i 0 A F A A C A A g A O k Q z V l y V m N 2 8 A Q A A l g I A A B M A A A A A A A A A A A A A A A A A 3 w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w o A A A A A A A C l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1 N C k 8 L 0 l 0 Z W 1 Q Y X R o P j w v S X R l b U x v Y 2 F 0 a W 9 u P j x T d G F i b G V F b n R y a W V z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G a W x s Q 2 9 s d W 1 u T m F t Z X M i I F Z h b H V l P S J z W y Z x d W 9 0 O 0 P D s 2 R p Z 2 8 g Z G V c b k F j d G l 2 a W R h Z C B D S U l V I G F c b m R l Y 2 x h c m F y J n F 1 b 3 Q 7 L C Z x d W 9 0 O 0 R l c 2 N y a X B j a c O z b i B B Y 3 R p d m l k Y W Q g R W N v b s O z b W l j Y S B D S U l V I F J l d i 4 g N C B B L k M u I E R p c 3 R y a X R v I E N h c G l 0 Y W w m c X V v d D t d I i A v P j x F b n R y e S B U e X B l P S J G a W x s R W 5 h Y m x l Z C I g V m F s d W U 9 I m w w I i A v P j x F b n R y e S B U e X B l P S J G a W x s Q 2 9 s d W 1 u V H l w Z X M i I F Z h b H V l P S J z Q X d Z P S I g L z 4 8 R W 5 0 c n k g V H l w Z T 0 i R m l s b E x h c 3 R V c G R h d G V k I i B W Y W x 1 Z T 0 i Z D I w M j E t M D Q t M T R U M T I 6 M z A 6 N D M u N z Q 4 N T E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i A o U G F n Z S A 1 N C k v Q X V 0 b 1 J l b W 9 2 Z W R D b 2 x 1 b W 5 z M S 5 7 Q 8 O z Z G l n b y B k Z V x u Q W N 0 a X Z p Z G F k I E N J S V U g Y V x u Z G V j b G F y Y X I s M H 0 m c X V v d D s s J n F 1 b 3 Q 7 U 2 V j d G l v b j E v V G F i b G U w N T I g K F B h Z 2 U g N T Q p L 0 F 1 d G 9 S Z W 1 v d m V k Q 2 9 s d W 1 u c z E u e 0 R l c 2 N y a X B j a c O z b i B B Y 3 R p d m l k Y W Q g R W N v b s O z b W l j Y S B D S U l V I F J l d i 4 g N C B B L k M u I E R p c 3 R y a X R v I E N h c G l 0 Y W w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N T I g K F B h Z 2 U g N T Q p L 0 F 1 d G 9 S Z W 1 v d m V k Q 2 9 s d W 1 u c z E u e 0 P D s 2 R p Z 2 8 g Z G V c b k F j d G l 2 a W R h Z C B D S U l V I G F c b m R l Y 2 x h c m F y L D B 9 J n F 1 b 3 Q 7 L C Z x d W 9 0 O 1 N l Y 3 R p b 2 4 x L 1 R h Y m x l M D U y I C h Q Y W d l I D U 0 K S 9 B d X R v U m V t b 3 Z l Z E N v b H V t b n M x L n t E Z X N j c m l w Y 2 n D s 2 4 g Q W N 0 a X Z p Z G F k I E V j b 2 7 D s 2 1 p Y 2 E g Q 0 l J V S B S Z X Y u I D Q g Q S 5 D L i B E a X N 0 c m l 0 b y B D Y X B p d G F s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i U y M C h Q Y W d l J T I w N T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1 N C k v V G F i b G U w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N T Q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1 N C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C X j X 8 D I 8 V M o M x P M g K R v p U A A A A A A g A A A A A A A 2 Y A A M A A A A A Q A A A A L + A e l 4 9 Q y j D N v V 0 D c i 5 E j Q A A A A A E g A A A o A A A A B A A A A B + M v U / y W X H c H k G + h l 6 g N U p U A A A A P A W f h H f 8 5 o U 8 r M P e b t M g + m J C E 8 Z Z + u G c n w b 8 v N u c o g m 6 R K M 3 f b K 9 E b 0 J a B e + M P 6 1 x O K g U j g Q n y r 5 G 6 E 7 k r k N 3 s u V Y L f s K L b d J A b 5 9 W Q 7 y G I F A A A A K C 5 S 2 8 4 x v c m 9 m 7 o 5 c / C A + 1 m j w Q 7 < / D a t a M a s h u p > 
</file>

<file path=customXml/itemProps1.xml><?xml version="1.0" encoding="utf-8"?>
<ds:datastoreItem xmlns:ds="http://schemas.openxmlformats.org/officeDocument/2006/customXml" ds:itemID="{D1D26EA5-2F8D-454E-9095-D0823F1DB8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Vinculación Clientes</vt:lpstr>
      <vt:lpstr>CIUU</vt:lpstr>
      <vt:lpstr>Cod Postal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esor.calidad</dc:creator>
  <cp:lastModifiedBy>Tatiana Lozano Castillo</cp:lastModifiedBy>
  <dcterms:created xsi:type="dcterms:W3CDTF">2015-10-01T20:21:40Z</dcterms:created>
  <dcterms:modified xsi:type="dcterms:W3CDTF">2023-01-30T15:59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55b24b8-e69b-4583-bfd0-d64b5cee0119_Enabled">
    <vt:lpwstr>true</vt:lpwstr>
  </property>
  <property fmtid="{D5CDD505-2E9C-101B-9397-08002B2CF9AE}" pid="3" name="MSIP_Label_455b24b8-e69b-4583-bfd0-d64b5cee0119_SetDate">
    <vt:lpwstr>2022-12-07T12:23:13Z</vt:lpwstr>
  </property>
  <property fmtid="{D5CDD505-2E9C-101B-9397-08002B2CF9AE}" pid="4" name="MSIP_Label_455b24b8-e69b-4583-bfd0-d64b5cee0119_Method">
    <vt:lpwstr>Privileged</vt:lpwstr>
  </property>
  <property fmtid="{D5CDD505-2E9C-101B-9397-08002B2CF9AE}" pid="5" name="MSIP_Label_455b24b8-e69b-4583-bfd0-d64b5cee0119_Name">
    <vt:lpwstr>Public</vt:lpwstr>
  </property>
  <property fmtid="{D5CDD505-2E9C-101B-9397-08002B2CF9AE}" pid="6" name="MSIP_Label_455b24b8-e69b-4583-bfd0-d64b5cee0119_SiteId">
    <vt:lpwstr>05d75c05-fa1a-42e7-9cf1-eb416c396f2d</vt:lpwstr>
  </property>
  <property fmtid="{D5CDD505-2E9C-101B-9397-08002B2CF9AE}" pid="7" name="MSIP_Label_455b24b8-e69b-4583-bfd0-d64b5cee0119_ActionId">
    <vt:lpwstr>d3f8b4d9-89a8-4829-b25e-764821495e92</vt:lpwstr>
  </property>
  <property fmtid="{D5CDD505-2E9C-101B-9397-08002B2CF9AE}" pid="8" name="MSIP_Label_455b24b8-e69b-4583-bfd0-d64b5cee0119_ContentBits">
    <vt:lpwstr>2</vt:lpwstr>
  </property>
</Properties>
</file>